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drawings/drawing7.xml" ContentType="application/vnd.openxmlformats-officedocument.drawing+xml"/>
  <Override PartName="/xl/tables/table10.xml" ContentType="application/vnd.openxmlformats-officedocument.spreadsheetml.tab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drawings/drawing9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0.xml" ContentType="application/vnd.openxmlformats-officedocument.drawing+xml"/>
  <Override PartName="/xl/pivotTables/pivotTable2.xml" ContentType="application/vnd.openxmlformats-officedocument.spreadsheetml.pivot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7.xml" ContentType="application/vnd.openxmlformats-officedocument.spreadsheetml.table+xml"/>
  <Override PartName="/xl/drawings/drawing13.xml" ContentType="application/vnd.openxmlformats-officedocument.drawing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drawings/drawing14.xml" ContentType="application/vnd.openxmlformats-officedocument.drawing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always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metrolinx-my.sharepoint.com/personal/kyle_howlett_metrolinx_com/Documents/Documents/"/>
    </mc:Choice>
  </mc:AlternateContent>
  <xr:revisionPtr revIDLastSave="2" documentId="8_{566BF1A6-1FFB-47F9-A481-5015EEF10178}" xr6:coauthVersionLast="47" xr6:coauthVersionMax="47" xr10:uidLastSave="{C293E558-F121-4508-8FF2-5D0CE40FC090}"/>
  <bookViews>
    <workbookView xWindow="-110" yWindow="-110" windowWidth="19420" windowHeight="11500" xr2:uid="{00000000-000D-0000-FFFF-FFFF00000000}"/>
  </bookViews>
  <sheets>
    <sheet name="INDEX" sheetId="1" r:id="rId1"/>
    <sheet name="1.0 Change Log" sheetId="2" state="hidden" r:id="rId2"/>
    <sheet name="2.0 PROD Change Log" sheetId="3" state="hidden" r:id="rId3"/>
    <sheet name="3.0 Org + Department Codes" sheetId="4" state="hidden" r:id="rId4"/>
    <sheet name="4.0 Functional Hierarchy" sheetId="46" r:id="rId5"/>
    <sheet name="4.1 Location Hierarchy" sheetId="6" r:id="rId6"/>
    <sheet name="FH-Table" sheetId="51" state="hidden" r:id="rId7"/>
    <sheet name="4.2 Asset Hierarchy Mnemonics" sheetId="52" r:id="rId8"/>
    <sheet name="5.0 Asset Classes+Categories" sheetId="10" r:id="rId9"/>
    <sheet name="5.1 List of Manufacturers" sheetId="9" r:id="rId10"/>
    <sheet name="MAL-CLASSLOOKUP" sheetId="38" state="hidden" r:id="rId11"/>
    <sheet name="RAW DATA- Custom Fields" sheetId="11" state="hidden" r:id="rId12"/>
    <sheet name="LOVs- List of Values" sheetId="14" state="hidden" r:id="rId13"/>
    <sheet name="6.0 Custom Fields - Overview" sheetId="13" r:id="rId14"/>
    <sheet name="7.0 Parts" sheetId="15" r:id="rId15"/>
    <sheet name="8.0 WO Classes and Type" sheetId="16" r:id="rId16"/>
    <sheet name="RAW DATA-Closing Code Hierarchy" sheetId="17" state="hidden" r:id="rId17"/>
    <sheet name="8.1 WO Closing Codes" sheetId="29" r:id="rId18"/>
    <sheet name="9.0 MAL - Instructions" sheetId="30" r:id="rId19"/>
    <sheet name="9.1 MAL-Warranty" sheetId="31" r:id="rId20"/>
    <sheet name="9.2 Surplus Parts" sheetId="33" r:id="rId21"/>
    <sheet name="9.3 MAL- Civil" sheetId="32" r:id="rId22"/>
    <sheet name="MAL-OTHERLOOKUPS" sheetId="34" state="hidden" r:id="rId23"/>
    <sheet name="Asset Class_GIS Layer Mapping" sheetId="53" state="hidden" r:id="rId24"/>
    <sheet name="Default X&amp;Y" sheetId="54" state="hidden" r:id="rId25"/>
  </sheets>
  <definedNames>
    <definedName name="_xlnm._FilterDatabase" localSheetId="21" hidden="1">'9.3 MAL- Civil'!$A$5:$IP$400</definedName>
    <definedName name="_xlnm._FilterDatabase" localSheetId="23" hidden="1">'Asset Class_GIS Layer Mapping'!$A$1:$D$14</definedName>
    <definedName name="_xlnm._FilterDatabase" localSheetId="12" hidden="1">'LOVs- List of Values'!$B$8:$BY$35</definedName>
    <definedName name="_xlnm._FilterDatabase" localSheetId="22" hidden="1">'MAL-OTHERLOOKUPS'!$X$3:$AB$91</definedName>
    <definedName name="_xlnm._FilterDatabase" localSheetId="11" hidden="1">'RAW DATA- Custom Fields'!$L$4:$N$128</definedName>
    <definedName name="ALGNMNT">'MAL-CLASSLOOKUP'!$CG$11</definedName>
    <definedName name="ANCHORS">'MAL-CLASSLOOKUP'!$CH$11</definedName>
    <definedName name="ANGLE">'MAL-CLASSLOOKUP'!$CI$11</definedName>
    <definedName name="Bala_Subdivision">'MAL-OTHERLOOKUPS'!$AB$6:$AB$12</definedName>
    <definedName name="BALLAST">'MAL-CLASSLOOKUP'!$CJ$11</definedName>
    <definedName name="BALSTDPT">'MAL-CLASSLOOKUP'!$CK$11</definedName>
    <definedName name="BRDGLEN">'MAL-CLASSLOOKUP'!$CL$11</definedName>
    <definedName name="BRDGLTMR">'LOVs- List of Values'!$CD$9</definedName>
    <definedName name="Bridge_Type_Culvert">'MAL-OTHERLOOKUPS'!$S$5</definedName>
    <definedName name="Bridges_Structures">'MAL-OTHERLOOKUPS'!$Q$5:$Q$10</definedName>
    <definedName name="Bridges_System">'MAL-OTHERLOOKUPS'!$R$5:$R$9</definedName>
    <definedName name="Canpa_Subdivision">'MAL-OTHERLOOKUPS'!$AB$15:$AB$16</definedName>
    <definedName name="Cantilever">'MAL-OTHERLOOKUPS'!$S$35</definedName>
    <definedName name="CLEARANC">'MAL-CLASSLOOKUP'!$CM$11</definedName>
    <definedName name="CLRNSIGN">'MAL-CLASSLOOKUP'!$CN$11</definedName>
    <definedName name="CLRSGNDS">'MAL-CLASSLOOKUP'!$CO$11</definedName>
    <definedName name="CNMILE">'MAL-CLASSLOOKUP'!$CP$11</definedName>
    <definedName name="CRSSID">'MAL-CLASSLOOKUP'!$CQ$11</definedName>
    <definedName name="CRSSRD">'MAL-CLASSLOOKUP'!$CR$11</definedName>
    <definedName name="CULANG">'MAL-CLASSLOOKUP'!$CS$11</definedName>
    <definedName name="CULTYPE">'MAL-CLASSLOOKUP'!$CT$11</definedName>
    <definedName name="Culvert">'MAL-OTHERLOOKUPS'!$S$23</definedName>
    <definedName name="CULVNUM">'MAL-CLASSLOOKUP'!$CU$11</definedName>
    <definedName name="CWR">'MAL-CLASSLOOKUP'!$CV$11</definedName>
    <definedName name="Deck">'MAL-OTHERLOOKUPS'!$U$5</definedName>
    <definedName name="DECKDESC">'MAL-CLASSLOOKUP'!$CW$11</definedName>
    <definedName name="DECKTYPE">'MAL-CLASSLOOKUP'!$CX$11</definedName>
    <definedName name="DEGREE">'MAL-CLASSLOOKUP'!$CY$11</definedName>
    <definedName name="DEPMETER">'LOVs- List of Values'!$CH$9</definedName>
    <definedName name="DEPTH">'MAL-CLASSLOOKUP'!$CZ$11</definedName>
    <definedName name="DIAMTER">'LOVs- List of Values'!$CE$9</definedName>
    <definedName name="Drainage">'MAL-OTHERLOOKUPS'!$R$12</definedName>
    <definedName name="East_Side">'MAL-CLASSLOOKUP'!$ED$12:$ED$17</definedName>
    <definedName name="EASTING">'MAL-CLASSLOOKUP'!$DA$11</definedName>
    <definedName name="ELEVATE">'MAL-CLASSLOOKUP'!$DB$11</definedName>
    <definedName name="FENCING1">'MAL-CLASSLOOKUP'!$FQ$11:$FQ$12</definedName>
    <definedName name="FIRPROF">'MAL-CLASSLOOKUP'!$DC$11</definedName>
    <definedName name="FRHAZARD">'MAL-CLASSLOOKUP'!$DD$11</definedName>
    <definedName name="FRHZRDDT">'MAL-CLASSLOOKUP'!$DE$11</definedName>
    <definedName name="Galt_Subdivision">'MAL-OTHERLOOKUPS'!$AB$19:$AB$21</definedName>
    <definedName name="GISOBJID">'MAL-CLASSLOOKUP'!$DF$11</definedName>
    <definedName name="GO_Subdivision">'MAL-OTHERLOOKUPS'!$AB$24:$AB$31</definedName>
    <definedName name="Grimsby_Subdivision">'MAL-OTHERLOOKUPS'!$AB$34</definedName>
    <definedName name="Guelph__Subdivision">'MAL-OTHERLOOKUPS'!$AB$37:$AB$39</definedName>
    <definedName name="GURDRAIL">'MAL-CLASSLOOKUP'!$DG$11</definedName>
    <definedName name="Halton_Subdivision">'MAL-OTHERLOOKUPS'!$AB$42</definedName>
    <definedName name="HANDRAIL">'MAL-CLASSLOOKUP'!$FR$11</definedName>
    <definedName name="HEIGHT">'MAL-CLASSLOOKUP'!$DH$11</definedName>
    <definedName name="HGTASL">'MAL-CLASSLOOKUP'!$DI$11</definedName>
    <definedName name="HGTMETER">'LOVs- List of Values'!$CI$9</definedName>
    <definedName name="Kingston_Subdivision">'MAL-OTHERLOOKUPS'!$AB$45:$AB$49</definedName>
    <definedName name="LENGTH">'MAL-CLASSLOOKUP'!$DJ$11</definedName>
    <definedName name="LENMETER">'LOVs- List of Values'!$CF$9</definedName>
    <definedName name="LOADING">'MAL-CLASSLOOKUP'!$DK$11</definedName>
    <definedName name="LOADING1">'MAL-CLASSLOOKUP'!$FO$11</definedName>
    <definedName name="Low_Mast">'MAL-OTHERLOOKUPS'!$S$47</definedName>
    <definedName name="MAINTCOM">'MAL-CLASSLOOKUP'!$DL$11</definedName>
    <definedName name="MAINTRES">'MAL-CLASSLOOKUP'!$DM$11</definedName>
    <definedName name="MATERIAL">'MAL-CLASSLOOKUP'!$DN$11</definedName>
    <definedName name="MILEAGE">'MAL-CLASSLOOKUP'!$DO$11</definedName>
    <definedName name="MILEBDDS">'MAL-CLASSLOOKUP'!$DP$11</definedName>
    <definedName name="MILEBRD">'MAL-CLASSLOOKUP'!$DQ$11</definedName>
    <definedName name="Newmarket_Subdivision">'MAL-OTHERLOOKUPS'!$AB$52:$AB$67</definedName>
    <definedName name="Noise_Barrier">'MAL-OTHERLOOKUPS'!$S$27</definedName>
    <definedName name="Noise_Barriers">'MAL-OTHERLOOKUPS'!$R$16</definedName>
    <definedName name="NORTHING">'MAL-CLASSLOOKUP'!$DR$11</definedName>
    <definedName name="NOTRKS">'MAL-CLASSLOOKUP'!$DS$11</definedName>
    <definedName name="NUMRUN">'MAL-CLASSLOOKUP'!$DT$11</definedName>
    <definedName name="NUMSEGS">'MAL-CLASSLOOKUP'!$DU$11</definedName>
    <definedName name="NUMSPANS">'MAL-CLASSLOOKUP'!$DV$11</definedName>
    <definedName name="NUMTRKS">'MAL-CLASSLOOKUP'!$DW$11</definedName>
    <definedName name="Oakville_Subdivision">'MAL-OTHERLOOKUPS'!$AB$70:$AB$87</definedName>
    <definedName name="OVHDWIRE">'MAL-CLASSLOOKUP'!$DX$11</definedName>
    <definedName name="Pearson_Subdivision">'MAL-OTHERLOOKUPS'!$AB$90:$AB$92</definedName>
    <definedName name="Pedestrian_Bridge">'MAL-OTHERLOOKUPS'!$S$9</definedName>
    <definedName name="Pedestrian_Tunnel">'MAL-OTHERLOOKUPS'!$S$52</definedName>
    <definedName name="Pedestrian_Underpass">'MAL-OTHERLOOKUPS'!$S$13</definedName>
    <definedName name="Railway_Bridge">'MAL-OTHERLOOKUPS'!$T$17:$T$19</definedName>
    <definedName name="Railway_Bridge_">'MAL-OTHERLOOKUPS'!$S$17</definedName>
    <definedName name="Railway_Tunnel">'MAL-OTHERLOOKUPS'!$S$56</definedName>
    <definedName name="RAILWGHT">'MAL-CLASSLOOKUP'!$DY$11</definedName>
    <definedName name="RDACCESS">'MAL-CLASSLOOKUP'!$DZ$11</definedName>
    <definedName name="RDACSDS">'MAL-CLASSLOOKUP'!$EA$11</definedName>
    <definedName name="REFGBAY">'MAL-CLASSLOOKUP'!$EB$11</definedName>
    <definedName name="Retaining_Wall">'MAL-OTHERLOOKUPS'!$S$31</definedName>
    <definedName name="Retaining_Walls">'MAL-OTHERLOOKUPS'!$R$20</definedName>
    <definedName name="ROADACC">'MAL-CLASSLOOKUP'!$EC$11</definedName>
    <definedName name="Roadway_Bridge">'MAL-OTHERLOOKUPS'!$S$20</definedName>
    <definedName name="SIDETRK">'MAL-CLASSLOOKUP'!$ED$11:$ED$17</definedName>
    <definedName name="Signal_Bridge_">'MAL-OTHERLOOKUPS'!$S$39</definedName>
    <definedName name="Signal_Bridges">'MAL-OTHERLOOKUPS'!$R$23:$R$26</definedName>
    <definedName name="Signal_Mast">'MAL-OTHERLOOKUPS'!$S$43</definedName>
    <definedName name="SPANLEN">'MAL-CLASSLOOKUP'!$EE$11</definedName>
    <definedName name="SPANNO">'MAL-CLASSLOOKUP'!$EF$11</definedName>
    <definedName name="SPANTYPE">'MAL-CLASSLOOKUP'!$EG$11</definedName>
    <definedName name="SPTYPE">'MAL-CLASSLOOKUP'!$EH$11:$EH$13</definedName>
    <definedName name="SUBDESP">'MAL-CLASSLOOKUP'!$EI$11</definedName>
    <definedName name="SUBDIV">'MAL-CLASSLOOKUP'!$EJ$11:$EJ$23</definedName>
    <definedName name="Subdivsion">'MAL-OTHERLOOKUPS'!$AA$4:$AA$19</definedName>
    <definedName name="SUBOTR1">'MAL-CLASSLOOKUP'!$EK$11</definedName>
    <definedName name="SUBOTR2">'MAL-CLASSLOOKUP'!$EL$11</definedName>
    <definedName name="Subway_Tunnel">'MAL-OTHERLOOKUPS'!$S$60</definedName>
    <definedName name="SUPDESC">'MAL-CLASSLOOKUP'!$EM$11</definedName>
    <definedName name="SUPOTR1">'MAL-CLASSLOOKUP'!$EN$11</definedName>
    <definedName name="SUPOTR2">'MAL-CLASSLOOKUP'!$EO$11</definedName>
    <definedName name="SUPOTR3">'MAL-CLASSLOOKUP'!$EP$11</definedName>
    <definedName name="SUPPORT1">'MAL-CLASSLOOKUP'!$FP$11</definedName>
    <definedName name="TAG">'MAL-CLASSLOOKUP'!$EQ$11</definedName>
    <definedName name="TIEDEPTH">'MAL-CLASSLOOKUP'!$ER$11</definedName>
    <definedName name="TIELNGTH">'MAL-CLASSLOOKUP'!$ES$11</definedName>
    <definedName name="TIEPLTS">'MAL-CLASSLOOKUP'!$ET$11</definedName>
    <definedName name="TIES">'MAL-CLASSLOOKUP'!$EU$11</definedName>
    <definedName name="TIEWIDTH">'MAL-CLASSLOOKUP'!$EV$11</definedName>
    <definedName name="TIEYEAR">'MAL-CLASSLOOKUP'!$EW$11</definedName>
    <definedName name="TRAKALG">'MAL-CLASSLOOKUP'!$EX$11</definedName>
    <definedName name="TRESPADS">'MAL-CLASSLOOKUP'!$EY$11</definedName>
    <definedName name="TRESPASS">'MAL-CLASSLOOKUP'!$EZ$11</definedName>
    <definedName name="TRKNUM">'MAL-CLASSLOOKUP'!$FA$11</definedName>
    <definedName name="TRKUNSPN">'MAL-CLASSLOOKUP'!$FB$11</definedName>
    <definedName name="Tunnels">'MAL-OTHERLOOKUPS'!$R$29:$R$31</definedName>
    <definedName name="TURNOUTS" localSheetId="12">'LOVs- List of Values'!$AW$48:$AW$55</definedName>
    <definedName name="UNPSTYPE">'MAL-CLASSLOOKUP'!$FC$11</definedName>
    <definedName name="USRC_Subdivision">'MAL-OTHERLOOKUPS'!$AB$95:$AB$100</definedName>
    <definedName name="Uxbridge_Subdivision">'MAL-OTHERLOOKUPS'!$AB$103:$AB$108</definedName>
    <definedName name="VEGDESL">'MAL-CLASSLOOKUP'!$FD$11</definedName>
    <definedName name="VEGETATE">'MAL-CLASSLOOKUP'!$FE$11</definedName>
    <definedName name="WALKWAY">'MAL-CLASSLOOKUP'!$FF$11</definedName>
    <definedName name="WALLTYP">'MAL-CLASSLOOKUP'!$FS$11</definedName>
    <definedName name="WATRPRF">'MAL-CLASSLOOKUP'!$FG$11</definedName>
    <definedName name="Weston__Subdivision">'MAL-OTHERLOOKUPS'!$AB$111:$AB$118</definedName>
    <definedName name="WIDMETER">'LOVs- List of Values'!$CG$9</definedName>
    <definedName name="WIDTH">'MAL-CLASSLOOKUP'!$FH$11</definedName>
    <definedName name="WTRINS">'MAL-CLASSLOOKUP'!$FI$11</definedName>
    <definedName name="YRBUILT">'MAL-CLASSLOOKUP'!$FJ$11</definedName>
    <definedName name="YRREHAB">'MAL-CLASSLOOKUP'!$FK$11</definedName>
    <definedName name="YRSPANBL">'MAL-CLASSLOOKUP'!$FL$11</definedName>
    <definedName name="YRSPANRH">'MAL-CLASSLOOKUP'!$FM$11</definedName>
    <definedName name="ZONE">'MAL-CLASSLOOKUP'!$FN$11:$FN$17</definedName>
  </definedNames>
  <calcPr calcId="191029"/>
  <pivotCaches>
    <pivotCache cacheId="0" r:id="rId26"/>
    <pivotCache cacheId="1" r:id="rId27"/>
    <pivotCache cacheId="2" r:id="rId2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14" l="1"/>
  <c r="O7" i="14"/>
  <c r="P7" i="14"/>
  <c r="Q7" i="14"/>
  <c r="R7" i="14"/>
  <c r="S7" i="14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BF7" i="14"/>
  <c r="BG7" i="14"/>
  <c r="BH7" i="14"/>
  <c r="BI7" i="14"/>
  <c r="BJ7" i="14"/>
  <c r="BK7" i="14"/>
  <c r="BL7" i="14"/>
  <c r="BM7" i="14"/>
  <c r="BN7" i="14"/>
  <c r="BO7" i="14"/>
  <c r="BP7" i="14"/>
  <c r="BQ7" i="14"/>
  <c r="BR7" i="14"/>
  <c r="BS7" i="14"/>
  <c r="BT7" i="14"/>
  <c r="BU7" i="14"/>
  <c r="BV7" i="14"/>
  <c r="BW7" i="14"/>
  <c r="BX7" i="14"/>
  <c r="BY7" i="14"/>
  <c r="BZ7" i="14"/>
  <c r="CA7" i="14"/>
  <c r="CB7" i="14"/>
  <c r="CC7" i="14"/>
  <c r="CD7" i="14"/>
  <c r="CE7" i="14"/>
  <c r="CF7" i="14"/>
  <c r="CG7" i="14"/>
  <c r="CH7" i="14"/>
  <c r="CI7" i="14"/>
  <c r="D7" i="14"/>
  <c r="E7" i="14"/>
  <c r="F7" i="14"/>
  <c r="G7" i="14"/>
  <c r="H7" i="14"/>
  <c r="I7" i="14"/>
  <c r="J7" i="14"/>
  <c r="K7" i="14"/>
  <c r="L7" i="14"/>
  <c r="M7" i="14"/>
  <c r="C7" i="14"/>
  <c r="B7" i="14"/>
  <c r="CE8" i="14"/>
  <c r="CF8" i="14"/>
  <c r="CG8" i="14"/>
  <c r="CH8" i="14"/>
  <c r="CI8" i="14"/>
  <c r="BZ8" i="14"/>
  <c r="CA8" i="14"/>
  <c r="CB8" i="14"/>
  <c r="CC8" i="14"/>
  <c r="CD8" i="14"/>
  <c r="C28" i="11"/>
  <c r="C25" i="11"/>
  <c r="C26" i="11"/>
  <c r="C27" i="11"/>
  <c r="C29" i="11"/>
  <c r="A11" i="38" l="1"/>
  <c r="A21" i="38"/>
  <c r="A25" i="38"/>
  <c r="A19" i="38"/>
  <c r="A12" i="38"/>
  <c r="A16" i="38"/>
  <c r="A28" i="38"/>
  <c r="A27" i="38"/>
  <c r="A20" i="38"/>
  <c r="A23" i="38"/>
  <c r="A31" i="38"/>
  <c r="A14" i="38"/>
  <c r="A24" i="38"/>
  <c r="A18" i="38"/>
  <c r="A15" i="38"/>
  <c r="A32" i="38"/>
  <c r="A30" i="38"/>
  <c r="A13" i="38"/>
  <c r="I13" i="38" s="1" a="1"/>
  <c r="I13" i="38" s="1"/>
  <c r="J13" i="38" s="1"/>
  <c r="A17" i="38"/>
  <c r="A29" i="38"/>
  <c r="A26" i="38"/>
  <c r="A22" i="38"/>
  <c r="E13" i="38" a="1"/>
  <c r="E13" i="38" s="1"/>
  <c r="F13" i="38" s="1"/>
  <c r="BC13" i="38" a="1"/>
  <c r="BC13" i="38" s="1"/>
  <c r="BS13" i="38" a="1"/>
  <c r="BS13" i="38" s="1"/>
  <c r="BT13" i="38" s="1"/>
  <c r="FS11" i="38" a="1"/>
  <c r="FS11" i="38" s="1"/>
  <c r="FO9" i="38"/>
  <c r="FP9" i="38"/>
  <c r="FQ9" i="38"/>
  <c r="FS9" i="38"/>
  <c r="FO11" i="38" a="1"/>
  <c r="FO11" i="38" s="1"/>
  <c r="FQ12" i="38" a="1"/>
  <c r="FQ12" i="38" s="1"/>
  <c r="FQ11" i="38" a="1"/>
  <c r="FQ11" i="38" s="1"/>
  <c r="FP11" i="38" a="1"/>
  <c r="FP11" i="38" s="1"/>
  <c r="FR11" i="38" a="1"/>
  <c r="FR11" i="38" s="1"/>
  <c r="FR9" i="38"/>
  <c r="C260" i="11"/>
  <c r="C261" i="11"/>
  <c r="C262" i="11"/>
  <c r="C263" i="11"/>
  <c r="C264" i="11"/>
  <c r="C256" i="11"/>
  <c r="C257" i="11"/>
  <c r="C258" i="11"/>
  <c r="C259" i="11"/>
  <c r="FF11" i="38" a="1"/>
  <c r="FF11" i="38" s="1"/>
  <c r="ED12" i="38" a="1"/>
  <c r="ED12" i="38" s="1"/>
  <c r="ED13" i="38" a="1"/>
  <c r="ED13" i="38" s="1"/>
  <c r="ED14" i="38" a="1"/>
  <c r="ED14" i="38" s="1"/>
  <c r="ED15" i="38" a="1"/>
  <c r="ED15" i="38" s="1"/>
  <c r="ED16" i="38" a="1"/>
  <c r="ED16" i="38" s="1"/>
  <c r="ED17" i="38" a="1"/>
  <c r="ED17" i="38" s="1"/>
  <c r="ED11" i="38" a="1"/>
  <c r="ED11" i="38" s="1"/>
  <c r="EC11" i="38" a="1"/>
  <c r="EC11" i="38" s="1"/>
  <c r="FN17" i="38" a="1"/>
  <c r="FN17" i="38" s="1"/>
  <c r="FN13" i="38" a="1"/>
  <c r="FN13" i="38" s="1"/>
  <c r="FN14" i="38" a="1"/>
  <c r="FN14" i="38" s="1"/>
  <c r="FN15" i="38" a="1"/>
  <c r="FN15" i="38" s="1"/>
  <c r="FN16" i="38" a="1"/>
  <c r="FN16" i="38" s="1"/>
  <c r="FN12" i="38" a="1"/>
  <c r="FN12" i="38" s="1"/>
  <c r="FN11" i="38" a="1"/>
  <c r="FN11" i="38" s="1"/>
  <c r="FN9" i="38"/>
  <c r="FM9" i="38"/>
  <c r="C298" i="11"/>
  <c r="C243" i="11"/>
  <c r="C129" i="11"/>
  <c r="C79" i="11"/>
  <c r="C45" i="11"/>
  <c r="C14" i="10"/>
  <c r="C250" i="11"/>
  <c r="C248" i="11"/>
  <c r="C249" i="11"/>
  <c r="C251" i="11"/>
  <c r="GB19" i="32"/>
  <c r="GB13" i="32"/>
  <c r="GC13" i="32"/>
  <c r="GC400" i="32"/>
  <c r="GF400" i="32" s="1"/>
  <c r="GC399" i="32"/>
  <c r="GF399" i="32" s="1"/>
  <c r="GC398" i="32"/>
  <c r="GF398" i="32" s="1"/>
  <c r="GC397" i="32"/>
  <c r="GF397" i="32" s="1"/>
  <c r="GC396" i="32"/>
  <c r="GF396" i="32" s="1"/>
  <c r="GC395" i="32"/>
  <c r="GF395" i="32" s="1"/>
  <c r="GC394" i="32"/>
  <c r="GF394" i="32" s="1"/>
  <c r="GC393" i="32"/>
  <c r="GF393" i="32" s="1"/>
  <c r="GC392" i="32"/>
  <c r="GF392" i="32" s="1"/>
  <c r="GC391" i="32"/>
  <c r="GF391" i="32" s="1"/>
  <c r="GC390" i="32"/>
  <c r="GF390" i="32" s="1"/>
  <c r="GC389" i="32"/>
  <c r="GF389" i="32" s="1"/>
  <c r="GC388" i="32"/>
  <c r="GF388" i="32" s="1"/>
  <c r="GC387" i="32"/>
  <c r="GF387" i="32" s="1"/>
  <c r="GC386" i="32"/>
  <c r="GF386" i="32" s="1"/>
  <c r="GC385" i="32"/>
  <c r="GF385" i="32" s="1"/>
  <c r="GC384" i="32"/>
  <c r="GF384" i="32" s="1"/>
  <c r="GC383" i="32"/>
  <c r="GF383" i="32" s="1"/>
  <c r="GC382" i="32"/>
  <c r="GF382" i="32" s="1"/>
  <c r="GC381" i="32"/>
  <c r="GF381" i="32" s="1"/>
  <c r="GC380" i="32"/>
  <c r="GF380" i="32" s="1"/>
  <c r="GC379" i="32"/>
  <c r="GF379" i="32" s="1"/>
  <c r="GC378" i="32"/>
  <c r="GF378" i="32" s="1"/>
  <c r="GC377" i="32"/>
  <c r="GF377" i="32" s="1"/>
  <c r="GC376" i="32"/>
  <c r="GF376" i="32" s="1"/>
  <c r="GC375" i="32"/>
  <c r="GF375" i="32" s="1"/>
  <c r="GC374" i="32"/>
  <c r="GF374" i="32" s="1"/>
  <c r="GC373" i="32"/>
  <c r="GF373" i="32" s="1"/>
  <c r="GC372" i="32"/>
  <c r="GF372" i="32" s="1"/>
  <c r="GC371" i="32"/>
  <c r="GF371" i="32" s="1"/>
  <c r="GC370" i="32"/>
  <c r="GF370" i="32" s="1"/>
  <c r="GC369" i="32"/>
  <c r="GF369" i="32" s="1"/>
  <c r="GC368" i="32"/>
  <c r="GF368" i="32" s="1"/>
  <c r="GC367" i="32"/>
  <c r="GF367" i="32" s="1"/>
  <c r="GC366" i="32"/>
  <c r="GF366" i="32" s="1"/>
  <c r="GC365" i="32"/>
  <c r="GF365" i="32" s="1"/>
  <c r="GC364" i="32"/>
  <c r="GF364" i="32" s="1"/>
  <c r="GC363" i="32"/>
  <c r="GF363" i="32" s="1"/>
  <c r="GC362" i="32"/>
  <c r="GF362" i="32" s="1"/>
  <c r="GC361" i="32"/>
  <c r="GF361" i="32" s="1"/>
  <c r="GC360" i="32"/>
  <c r="GF360" i="32" s="1"/>
  <c r="GC359" i="32"/>
  <c r="GF359" i="32" s="1"/>
  <c r="GC358" i="32"/>
  <c r="GF358" i="32" s="1"/>
  <c r="GC357" i="32"/>
  <c r="GF357" i="32" s="1"/>
  <c r="GC356" i="32"/>
  <c r="GF356" i="32" s="1"/>
  <c r="GC355" i="32"/>
  <c r="GF355" i="32" s="1"/>
  <c r="GC354" i="32"/>
  <c r="GF354" i="32" s="1"/>
  <c r="GC353" i="32"/>
  <c r="GF353" i="32" s="1"/>
  <c r="GC352" i="32"/>
  <c r="GF352" i="32" s="1"/>
  <c r="GC351" i="32"/>
  <c r="GF351" i="32" s="1"/>
  <c r="GC350" i="32"/>
  <c r="GF350" i="32" s="1"/>
  <c r="GC349" i="32"/>
  <c r="GF349" i="32" s="1"/>
  <c r="GC348" i="32"/>
  <c r="GF348" i="32" s="1"/>
  <c r="GC347" i="32"/>
  <c r="GF347" i="32" s="1"/>
  <c r="GC346" i="32"/>
  <c r="GF346" i="32" s="1"/>
  <c r="GC345" i="32"/>
  <c r="GF345" i="32" s="1"/>
  <c r="GC344" i="32"/>
  <c r="GF344" i="32" s="1"/>
  <c r="GC343" i="32"/>
  <c r="GF343" i="32" s="1"/>
  <c r="GC342" i="32"/>
  <c r="GF342" i="32" s="1"/>
  <c r="GC341" i="32"/>
  <c r="GF341" i="32" s="1"/>
  <c r="GC340" i="32"/>
  <c r="GF340" i="32" s="1"/>
  <c r="GC339" i="32"/>
  <c r="GF339" i="32" s="1"/>
  <c r="GC338" i="32"/>
  <c r="GF338" i="32" s="1"/>
  <c r="GC337" i="32"/>
  <c r="GF337" i="32" s="1"/>
  <c r="GC336" i="32"/>
  <c r="GF336" i="32" s="1"/>
  <c r="GC335" i="32"/>
  <c r="GF335" i="32" s="1"/>
  <c r="GC334" i="32"/>
  <c r="GF334" i="32" s="1"/>
  <c r="GC333" i="32"/>
  <c r="GF333" i="32" s="1"/>
  <c r="GC332" i="32"/>
  <c r="GF332" i="32" s="1"/>
  <c r="GC331" i="32"/>
  <c r="GF331" i="32" s="1"/>
  <c r="GC330" i="32"/>
  <c r="GF330" i="32" s="1"/>
  <c r="GC329" i="32"/>
  <c r="GF329" i="32" s="1"/>
  <c r="GC328" i="32"/>
  <c r="GF328" i="32" s="1"/>
  <c r="GC327" i="32"/>
  <c r="GF327" i="32" s="1"/>
  <c r="GC326" i="32"/>
  <c r="GF326" i="32" s="1"/>
  <c r="GC325" i="32"/>
  <c r="GF325" i="32" s="1"/>
  <c r="GC324" i="32"/>
  <c r="GF324" i="32" s="1"/>
  <c r="GC323" i="32"/>
  <c r="GF323" i="32" s="1"/>
  <c r="GC322" i="32"/>
  <c r="GF322" i="32" s="1"/>
  <c r="GC321" i="32"/>
  <c r="GF321" i="32" s="1"/>
  <c r="GC320" i="32"/>
  <c r="GF320" i="32" s="1"/>
  <c r="GC319" i="32"/>
  <c r="GF319" i="32" s="1"/>
  <c r="GC318" i="32"/>
  <c r="GF318" i="32" s="1"/>
  <c r="GC317" i="32"/>
  <c r="GF317" i="32" s="1"/>
  <c r="GC316" i="32"/>
  <c r="GF316" i="32" s="1"/>
  <c r="GC315" i="32"/>
  <c r="GF315" i="32" s="1"/>
  <c r="GC314" i="32"/>
  <c r="GF314" i="32" s="1"/>
  <c r="GC313" i="32"/>
  <c r="GF313" i="32" s="1"/>
  <c r="GC312" i="32"/>
  <c r="GF312" i="32" s="1"/>
  <c r="GC311" i="32"/>
  <c r="GF311" i="32" s="1"/>
  <c r="GC310" i="32"/>
  <c r="GF310" i="32" s="1"/>
  <c r="GC309" i="32"/>
  <c r="GF309" i="32" s="1"/>
  <c r="GC308" i="32"/>
  <c r="GF308" i="32" s="1"/>
  <c r="GC307" i="32"/>
  <c r="GF307" i="32" s="1"/>
  <c r="GC306" i="32"/>
  <c r="GF306" i="32" s="1"/>
  <c r="GC305" i="32"/>
  <c r="GF305" i="32" s="1"/>
  <c r="GC304" i="32"/>
  <c r="GF304" i="32" s="1"/>
  <c r="GC303" i="32"/>
  <c r="GF303" i="32" s="1"/>
  <c r="GC302" i="32"/>
  <c r="GF302" i="32" s="1"/>
  <c r="GC301" i="32"/>
  <c r="GF301" i="32" s="1"/>
  <c r="GC300" i="32"/>
  <c r="GC299" i="32"/>
  <c r="GC298" i="32"/>
  <c r="GC297" i="32"/>
  <c r="GC296" i="32"/>
  <c r="GC295" i="32"/>
  <c r="GC294" i="32"/>
  <c r="GC293" i="32"/>
  <c r="GC292" i="32"/>
  <c r="GC291" i="32"/>
  <c r="GC290" i="32"/>
  <c r="GC289" i="32"/>
  <c r="GC288" i="32"/>
  <c r="GC287" i="32"/>
  <c r="GC286" i="32"/>
  <c r="GC285" i="32"/>
  <c r="GC284" i="32"/>
  <c r="GC283" i="32"/>
  <c r="GC282" i="32"/>
  <c r="GC281" i="32"/>
  <c r="GC280" i="32"/>
  <c r="GC279" i="32"/>
  <c r="GC278" i="32"/>
  <c r="GC277" i="32"/>
  <c r="GC276" i="32"/>
  <c r="GC275" i="32"/>
  <c r="GC274" i="32"/>
  <c r="GC273" i="32"/>
  <c r="GC272" i="32"/>
  <c r="GC271" i="32"/>
  <c r="GC270" i="32"/>
  <c r="GC269" i="32"/>
  <c r="GC268" i="32"/>
  <c r="GC267" i="32"/>
  <c r="GC266" i="32"/>
  <c r="GC265" i="32"/>
  <c r="GC264" i="32"/>
  <c r="GC263" i="32"/>
  <c r="GC262" i="32"/>
  <c r="GC261" i="32"/>
  <c r="GC260" i="32"/>
  <c r="GC259" i="32"/>
  <c r="GC258" i="32"/>
  <c r="GC257" i="32"/>
  <c r="GC256" i="32"/>
  <c r="GC255" i="32"/>
  <c r="GC254" i="32"/>
  <c r="GC253" i="32"/>
  <c r="GC252" i="32"/>
  <c r="GC251" i="32"/>
  <c r="GC250" i="32"/>
  <c r="GC249" i="32"/>
  <c r="GC248" i="32"/>
  <c r="GC247" i="32"/>
  <c r="GC246" i="32"/>
  <c r="GC245" i="32"/>
  <c r="GC244" i="32"/>
  <c r="GC243" i="32"/>
  <c r="GC242" i="32"/>
  <c r="GC241" i="32"/>
  <c r="GC240" i="32"/>
  <c r="GC239" i="32"/>
  <c r="GC238" i="32"/>
  <c r="GC237" i="32"/>
  <c r="GC236" i="32"/>
  <c r="GC235" i="32"/>
  <c r="GC234" i="32"/>
  <c r="GC233" i="32"/>
  <c r="GC232" i="32"/>
  <c r="GC231" i="32"/>
  <c r="GC230" i="32"/>
  <c r="GC229" i="32"/>
  <c r="GC228" i="32"/>
  <c r="GC227" i="32"/>
  <c r="GC226" i="32"/>
  <c r="GC225" i="32"/>
  <c r="GC224" i="32"/>
  <c r="GC223" i="32"/>
  <c r="GC222" i="32"/>
  <c r="GC221" i="32"/>
  <c r="GC220" i="32"/>
  <c r="GC219" i="32"/>
  <c r="GC218" i="32"/>
  <c r="GC217" i="32"/>
  <c r="GC216" i="32"/>
  <c r="GC215" i="32"/>
  <c r="GC214" i="32"/>
  <c r="GC213" i="32"/>
  <c r="GC212" i="32"/>
  <c r="GC211" i="32"/>
  <c r="GC210" i="32"/>
  <c r="GC209" i="32"/>
  <c r="GC208" i="32"/>
  <c r="GC207" i="32"/>
  <c r="GC206" i="32"/>
  <c r="GC205" i="32"/>
  <c r="GC204" i="32"/>
  <c r="GC203" i="32"/>
  <c r="GC202" i="32"/>
  <c r="GC201" i="32"/>
  <c r="GC200" i="32"/>
  <c r="GC199" i="32"/>
  <c r="GC198" i="32"/>
  <c r="GC197" i="32"/>
  <c r="GC196" i="32"/>
  <c r="GC195" i="32"/>
  <c r="GC194" i="32"/>
  <c r="GC193" i="32"/>
  <c r="GC192" i="32"/>
  <c r="GC191" i="32"/>
  <c r="GC190" i="32"/>
  <c r="GC189" i="32"/>
  <c r="GC188" i="32"/>
  <c r="GC187" i="32"/>
  <c r="GC186" i="32"/>
  <c r="GC185" i="32"/>
  <c r="GC184" i="32"/>
  <c r="GC183" i="32"/>
  <c r="GC182" i="32"/>
  <c r="GC181" i="32"/>
  <c r="GC180" i="32"/>
  <c r="GC179" i="32"/>
  <c r="GC178" i="32"/>
  <c r="GC177" i="32"/>
  <c r="GC176" i="32"/>
  <c r="GC175" i="32"/>
  <c r="GC174" i="32"/>
  <c r="GC173" i="32"/>
  <c r="GC172" i="32"/>
  <c r="GC171" i="32"/>
  <c r="GC170" i="32"/>
  <c r="GC169" i="32"/>
  <c r="GC168" i="32"/>
  <c r="GC167" i="32"/>
  <c r="GC166" i="32"/>
  <c r="GC165" i="32"/>
  <c r="GC164" i="32"/>
  <c r="GC163" i="32"/>
  <c r="GC162" i="32"/>
  <c r="GC161" i="32"/>
  <c r="GC160" i="32"/>
  <c r="GC159" i="32"/>
  <c r="GC158" i="32"/>
  <c r="GC157" i="32"/>
  <c r="GC156" i="32"/>
  <c r="GC155" i="32"/>
  <c r="GC154" i="32"/>
  <c r="GC153" i="32"/>
  <c r="GC152" i="32"/>
  <c r="GC151" i="32"/>
  <c r="GC150" i="32"/>
  <c r="GC149" i="32"/>
  <c r="GC148" i="32"/>
  <c r="GC147" i="32"/>
  <c r="GC146" i="32"/>
  <c r="GC145" i="32"/>
  <c r="GC144" i="32"/>
  <c r="GC143" i="32"/>
  <c r="GC142" i="32"/>
  <c r="GC141" i="32"/>
  <c r="GC140" i="32"/>
  <c r="GC139" i="32"/>
  <c r="GC138" i="32"/>
  <c r="GC137" i="32"/>
  <c r="GC136" i="32"/>
  <c r="GC135" i="32"/>
  <c r="GC134" i="32"/>
  <c r="GC133" i="32"/>
  <c r="GC132" i="32"/>
  <c r="GC131" i="32"/>
  <c r="GC130" i="32"/>
  <c r="GC129" i="32"/>
  <c r="GC128" i="32"/>
  <c r="GC127" i="32"/>
  <c r="GC126" i="32"/>
  <c r="GC125" i="32"/>
  <c r="GC124" i="32"/>
  <c r="GC123" i="32"/>
  <c r="GC122" i="32"/>
  <c r="GC121" i="32"/>
  <c r="GC120" i="32"/>
  <c r="GC119" i="32"/>
  <c r="GC118" i="32"/>
  <c r="GC117" i="32"/>
  <c r="GC116" i="32"/>
  <c r="GC115" i="32"/>
  <c r="GC114" i="32"/>
  <c r="GC113" i="32"/>
  <c r="GC112" i="32"/>
  <c r="GC111" i="32"/>
  <c r="GC110" i="32"/>
  <c r="GC109" i="32"/>
  <c r="GC108" i="32"/>
  <c r="GC107" i="32"/>
  <c r="GC106" i="32"/>
  <c r="GC105" i="32"/>
  <c r="GC104" i="32"/>
  <c r="GC103" i="32"/>
  <c r="GC102" i="32"/>
  <c r="GC101" i="32"/>
  <c r="GC100" i="32"/>
  <c r="GC99" i="32"/>
  <c r="GC98" i="32"/>
  <c r="GC97" i="32"/>
  <c r="GC96" i="32"/>
  <c r="GC95" i="32"/>
  <c r="GC94" i="32"/>
  <c r="GC93" i="32"/>
  <c r="GC92" i="32"/>
  <c r="GC91" i="32"/>
  <c r="GC90" i="32"/>
  <c r="GC89" i="32"/>
  <c r="GC88" i="32"/>
  <c r="GC87" i="32"/>
  <c r="GC86" i="32"/>
  <c r="GC85" i="32"/>
  <c r="GC84" i="32"/>
  <c r="GC83" i="32"/>
  <c r="GC82" i="32"/>
  <c r="GC81" i="32"/>
  <c r="GC80" i="32"/>
  <c r="GC79" i="32"/>
  <c r="GC78" i="32"/>
  <c r="GC77" i="32"/>
  <c r="GC76" i="32"/>
  <c r="GC75" i="32"/>
  <c r="GC74" i="32"/>
  <c r="GC73" i="32"/>
  <c r="GC72" i="32"/>
  <c r="GC71" i="32"/>
  <c r="GC70" i="32"/>
  <c r="GC69" i="32"/>
  <c r="GC68" i="32"/>
  <c r="GC67" i="32"/>
  <c r="GC66" i="32"/>
  <c r="GC65" i="32"/>
  <c r="GC64" i="32"/>
  <c r="GC63" i="32"/>
  <c r="GC62" i="32"/>
  <c r="GC61" i="32"/>
  <c r="GC60" i="32"/>
  <c r="GC59" i="32"/>
  <c r="GC58" i="32"/>
  <c r="GC57" i="32"/>
  <c r="GC56" i="32"/>
  <c r="GC55" i="32"/>
  <c r="GC54" i="32"/>
  <c r="GC53" i="32"/>
  <c r="GC52" i="32"/>
  <c r="GC51" i="32"/>
  <c r="GC50" i="32"/>
  <c r="GC49" i="32"/>
  <c r="GC48" i="32"/>
  <c r="GC47" i="32"/>
  <c r="GC46" i="32"/>
  <c r="GC45" i="32"/>
  <c r="GC44" i="32"/>
  <c r="GC43" i="32"/>
  <c r="GC42" i="32"/>
  <c r="GC41" i="32"/>
  <c r="GC40" i="32"/>
  <c r="GC39" i="32"/>
  <c r="GC38" i="32"/>
  <c r="GC37" i="32"/>
  <c r="GC36" i="32"/>
  <c r="GC35" i="32"/>
  <c r="GC34" i="32"/>
  <c r="GC33" i="32"/>
  <c r="GC32" i="32"/>
  <c r="GC31" i="32"/>
  <c r="GC30" i="32"/>
  <c r="GC29" i="32"/>
  <c r="GC28" i="32"/>
  <c r="GC27" i="32"/>
  <c r="GC26" i="32"/>
  <c r="GC25" i="32"/>
  <c r="GC24" i="32"/>
  <c r="GC23" i="32"/>
  <c r="GC22" i="32"/>
  <c r="GC21" i="32"/>
  <c r="GC20" i="32"/>
  <c r="GC19" i="32"/>
  <c r="GC18" i="32"/>
  <c r="GC17" i="32"/>
  <c r="GC16" i="32"/>
  <c r="GC15" i="32"/>
  <c r="GC14" i="32"/>
  <c r="GC12" i="32"/>
  <c r="GC11" i="32"/>
  <c r="GB400" i="32"/>
  <c r="GB399" i="32"/>
  <c r="GB398" i="32"/>
  <c r="GB397" i="32"/>
  <c r="GB396" i="32"/>
  <c r="GB395" i="32"/>
  <c r="GB394" i="32"/>
  <c r="GB393" i="32"/>
  <c r="GB392" i="32"/>
  <c r="GB391" i="32"/>
  <c r="GB390" i="32"/>
  <c r="GB389" i="32"/>
  <c r="GB388" i="32"/>
  <c r="GB387" i="32"/>
  <c r="GB386" i="32"/>
  <c r="GB385" i="32"/>
  <c r="GB384" i="32"/>
  <c r="GB383" i="32"/>
  <c r="GB382" i="32"/>
  <c r="GB381" i="32"/>
  <c r="GB380" i="32"/>
  <c r="GB379" i="32"/>
  <c r="GB378" i="32"/>
  <c r="GB377" i="32"/>
  <c r="GB376" i="32"/>
  <c r="GB375" i="32"/>
  <c r="GB374" i="32"/>
  <c r="GB373" i="32"/>
  <c r="GB372" i="32"/>
  <c r="GB371" i="32"/>
  <c r="GB370" i="32"/>
  <c r="GB369" i="32"/>
  <c r="GB368" i="32"/>
  <c r="GB367" i="32"/>
  <c r="GB366" i="32"/>
  <c r="GB365" i="32"/>
  <c r="GB364" i="32"/>
  <c r="GB363" i="32"/>
  <c r="GB362" i="32"/>
  <c r="GB361" i="32"/>
  <c r="GB360" i="32"/>
  <c r="GB359" i="32"/>
  <c r="GB358" i="32"/>
  <c r="GB357" i="32"/>
  <c r="GB356" i="32"/>
  <c r="GB355" i="32"/>
  <c r="GB354" i="32"/>
  <c r="GB353" i="32"/>
  <c r="GB352" i="32"/>
  <c r="GB351" i="32"/>
  <c r="GB350" i="32"/>
  <c r="GB349" i="32"/>
  <c r="GB348" i="32"/>
  <c r="GB347" i="32"/>
  <c r="GB346" i="32"/>
  <c r="GB345" i="32"/>
  <c r="GB344" i="32"/>
  <c r="GB343" i="32"/>
  <c r="GB342" i="32"/>
  <c r="GB341" i="32"/>
  <c r="GB340" i="32"/>
  <c r="GB339" i="32"/>
  <c r="GB338" i="32"/>
  <c r="GB337" i="32"/>
  <c r="GB336" i="32"/>
  <c r="GB335" i="32"/>
  <c r="GB334" i="32"/>
  <c r="GB333" i="32"/>
  <c r="GB332" i="32"/>
  <c r="GB331" i="32"/>
  <c r="GB330" i="32"/>
  <c r="GB329" i="32"/>
  <c r="GB328" i="32"/>
  <c r="GB327" i="32"/>
  <c r="GB326" i="32"/>
  <c r="GB325" i="32"/>
  <c r="GB324" i="32"/>
  <c r="GB323" i="32"/>
  <c r="GB322" i="32"/>
  <c r="GB321" i="32"/>
  <c r="GB320" i="32"/>
  <c r="GB319" i="32"/>
  <c r="GB318" i="32"/>
  <c r="GB317" i="32"/>
  <c r="GB316" i="32"/>
  <c r="GB315" i="32"/>
  <c r="GB314" i="32"/>
  <c r="GB313" i="32"/>
  <c r="GB312" i="32"/>
  <c r="GB311" i="32"/>
  <c r="GB310" i="32"/>
  <c r="GB309" i="32"/>
  <c r="GB308" i="32"/>
  <c r="GB307" i="32"/>
  <c r="GB306" i="32"/>
  <c r="GB305" i="32"/>
  <c r="GB304" i="32"/>
  <c r="GB303" i="32"/>
  <c r="GB302" i="32"/>
  <c r="GB301" i="32"/>
  <c r="GB300" i="32"/>
  <c r="GB299" i="32"/>
  <c r="GB298" i="32"/>
  <c r="GB297" i="32"/>
  <c r="GB296" i="32"/>
  <c r="GB295" i="32"/>
  <c r="GB294" i="32"/>
  <c r="GB293" i="32"/>
  <c r="GB292" i="32"/>
  <c r="GB291" i="32"/>
  <c r="GB290" i="32"/>
  <c r="GB289" i="32"/>
  <c r="GB288" i="32"/>
  <c r="GB287" i="32"/>
  <c r="GB286" i="32"/>
  <c r="GB285" i="32"/>
  <c r="GB284" i="32"/>
  <c r="GB283" i="32"/>
  <c r="GB282" i="32"/>
  <c r="GB281" i="32"/>
  <c r="GB280" i="32"/>
  <c r="GB279" i="32"/>
  <c r="GB278" i="32"/>
  <c r="GB277" i="32"/>
  <c r="GB276" i="32"/>
  <c r="GB275" i="32"/>
  <c r="GB274" i="32"/>
  <c r="GB273" i="32"/>
  <c r="GB272" i="32"/>
  <c r="GB271" i="32"/>
  <c r="GB270" i="32"/>
  <c r="GB269" i="32"/>
  <c r="GB268" i="32"/>
  <c r="GB267" i="32"/>
  <c r="GB266" i="32"/>
  <c r="GB265" i="32"/>
  <c r="GB264" i="32"/>
  <c r="GB263" i="32"/>
  <c r="GB262" i="32"/>
  <c r="GB261" i="32"/>
  <c r="GB260" i="32"/>
  <c r="GB259" i="32"/>
  <c r="GB258" i="32"/>
  <c r="GB257" i="32"/>
  <c r="GB256" i="32"/>
  <c r="GB255" i="32"/>
  <c r="GB254" i="32"/>
  <c r="GB253" i="32"/>
  <c r="GB252" i="32"/>
  <c r="GB251" i="32"/>
  <c r="GB250" i="32"/>
  <c r="GB249" i="32"/>
  <c r="GB248" i="32"/>
  <c r="GB247" i="32"/>
  <c r="GB246" i="32"/>
  <c r="GB245" i="32"/>
  <c r="GB244" i="32"/>
  <c r="GB243" i="32"/>
  <c r="GB242" i="32"/>
  <c r="GB241" i="32"/>
  <c r="GB240" i="32"/>
  <c r="GB239" i="32"/>
  <c r="GB238" i="32"/>
  <c r="GB237" i="32"/>
  <c r="GB236" i="32"/>
  <c r="GB235" i="32"/>
  <c r="GB234" i="32"/>
  <c r="GB233" i="32"/>
  <c r="GB232" i="32"/>
  <c r="GB231" i="32"/>
  <c r="GB230" i="32"/>
  <c r="GB229" i="32"/>
  <c r="GB228" i="32"/>
  <c r="GB227" i="32"/>
  <c r="GB226" i="32"/>
  <c r="GB225" i="32"/>
  <c r="GB224" i="32"/>
  <c r="GB223" i="32"/>
  <c r="GB222" i="32"/>
  <c r="GB221" i="32"/>
  <c r="GB220" i="32"/>
  <c r="GB219" i="32"/>
  <c r="GB218" i="32"/>
  <c r="GB217" i="32"/>
  <c r="GB216" i="32"/>
  <c r="GB215" i="32"/>
  <c r="GB214" i="32"/>
  <c r="GB213" i="32"/>
  <c r="GB212" i="32"/>
  <c r="GB211" i="32"/>
  <c r="GB210" i="32"/>
  <c r="GB209" i="32"/>
  <c r="GB208" i="32"/>
  <c r="GB207" i="32"/>
  <c r="GB206" i="32"/>
  <c r="GB205" i="32"/>
  <c r="GB204" i="32"/>
  <c r="GB203" i="32"/>
  <c r="GB202" i="32"/>
  <c r="GB201" i="32"/>
  <c r="GB200" i="32"/>
  <c r="GB199" i="32"/>
  <c r="GB198" i="32"/>
  <c r="GB197" i="32"/>
  <c r="GB196" i="32"/>
  <c r="GB195" i="32"/>
  <c r="GB194" i="32"/>
  <c r="GB193" i="32"/>
  <c r="GB192" i="32"/>
  <c r="GB191" i="32"/>
  <c r="GB190" i="32"/>
  <c r="GB189" i="32"/>
  <c r="GB188" i="32"/>
  <c r="GB187" i="32"/>
  <c r="GB186" i="32"/>
  <c r="GB185" i="32"/>
  <c r="GB184" i="32"/>
  <c r="GB183" i="32"/>
  <c r="GB182" i="32"/>
  <c r="GB181" i="32"/>
  <c r="GB180" i="32"/>
  <c r="GB179" i="32"/>
  <c r="GB178" i="32"/>
  <c r="GB177" i="32"/>
  <c r="GB176" i="32"/>
  <c r="GB175" i="32"/>
  <c r="GB174" i="32"/>
  <c r="GB173" i="32"/>
  <c r="GB172" i="32"/>
  <c r="GB171" i="32"/>
  <c r="GB170" i="32"/>
  <c r="GB169" i="32"/>
  <c r="GB168" i="32"/>
  <c r="GB167" i="32"/>
  <c r="GB166" i="32"/>
  <c r="GB165" i="32"/>
  <c r="GB164" i="32"/>
  <c r="GB163" i="32"/>
  <c r="GB162" i="32"/>
  <c r="GB161" i="32"/>
  <c r="GB160" i="32"/>
  <c r="GB159" i="32"/>
  <c r="GB158" i="32"/>
  <c r="GB157" i="32"/>
  <c r="GB156" i="32"/>
  <c r="GB155" i="32"/>
  <c r="GB154" i="32"/>
  <c r="GB153" i="32"/>
  <c r="GB152" i="32"/>
  <c r="GB151" i="32"/>
  <c r="GB150" i="32"/>
  <c r="GB149" i="32"/>
  <c r="GB148" i="32"/>
  <c r="GB147" i="32"/>
  <c r="GB146" i="32"/>
  <c r="GB145" i="32"/>
  <c r="GB144" i="32"/>
  <c r="GB143" i="32"/>
  <c r="GB142" i="32"/>
  <c r="GB141" i="32"/>
  <c r="GB140" i="32"/>
  <c r="GB139" i="32"/>
  <c r="GB138" i="32"/>
  <c r="GB137" i="32"/>
  <c r="GB136" i="32"/>
  <c r="GB135" i="32"/>
  <c r="GB134" i="32"/>
  <c r="GB133" i="32"/>
  <c r="GB132" i="32"/>
  <c r="GB131" i="32"/>
  <c r="GB130" i="32"/>
  <c r="GB129" i="32"/>
  <c r="GB128" i="32"/>
  <c r="GB127" i="32"/>
  <c r="GB126" i="32"/>
  <c r="GB125" i="32"/>
  <c r="GB124" i="32"/>
  <c r="GB123" i="32"/>
  <c r="GB122" i="32"/>
  <c r="GB121" i="32"/>
  <c r="GB120" i="32"/>
  <c r="GB119" i="32"/>
  <c r="GB118" i="32"/>
  <c r="GB117" i="32"/>
  <c r="GB116" i="32"/>
  <c r="GB115" i="32"/>
  <c r="GB114" i="32"/>
  <c r="GB113" i="32"/>
  <c r="GB112" i="32"/>
  <c r="GB111" i="32"/>
  <c r="GB110" i="32"/>
  <c r="GB109" i="32"/>
  <c r="GB108" i="32"/>
  <c r="GB107" i="32"/>
  <c r="GB106" i="32"/>
  <c r="GB105" i="32"/>
  <c r="GB104" i="32"/>
  <c r="GB103" i="32"/>
  <c r="GB102" i="32"/>
  <c r="GB101" i="32"/>
  <c r="GB100" i="32"/>
  <c r="GB99" i="32"/>
  <c r="GB98" i="32"/>
  <c r="GB97" i="32"/>
  <c r="GB96" i="32"/>
  <c r="GB95" i="32"/>
  <c r="GB94" i="32"/>
  <c r="GB93" i="32"/>
  <c r="GB92" i="32"/>
  <c r="GB91" i="32"/>
  <c r="GB90" i="32"/>
  <c r="GB89" i="32"/>
  <c r="GB88" i="32"/>
  <c r="GB87" i="32"/>
  <c r="GB86" i="32"/>
  <c r="GB85" i="32"/>
  <c r="GB84" i="32"/>
  <c r="GB83" i="32"/>
  <c r="GB82" i="32"/>
  <c r="GB81" i="32"/>
  <c r="GB80" i="32"/>
  <c r="GB79" i="32"/>
  <c r="GB78" i="32"/>
  <c r="GB77" i="32"/>
  <c r="GB76" i="32"/>
  <c r="GB75" i="32"/>
  <c r="GB74" i="32"/>
  <c r="GB73" i="32"/>
  <c r="GB72" i="32"/>
  <c r="GB71" i="32"/>
  <c r="GB70" i="32"/>
  <c r="GB69" i="32"/>
  <c r="GB68" i="32"/>
  <c r="GB67" i="32"/>
  <c r="GB66" i="32"/>
  <c r="GB65" i="32"/>
  <c r="GB64" i="32"/>
  <c r="GB63" i="32"/>
  <c r="GB62" i="32"/>
  <c r="GB61" i="32"/>
  <c r="GB60" i="32"/>
  <c r="GB59" i="32"/>
  <c r="GB58" i="32"/>
  <c r="GB57" i="32"/>
  <c r="GB56" i="32"/>
  <c r="GB55" i="32"/>
  <c r="GB54" i="32"/>
  <c r="GB53" i="32"/>
  <c r="GB52" i="32"/>
  <c r="GB51" i="32"/>
  <c r="GB50" i="32"/>
  <c r="GB49" i="32"/>
  <c r="GB48" i="32"/>
  <c r="GB47" i="32"/>
  <c r="GB46" i="32"/>
  <c r="GB45" i="32"/>
  <c r="GB44" i="32"/>
  <c r="GB43" i="32"/>
  <c r="GB42" i="32"/>
  <c r="GB41" i="32"/>
  <c r="GB40" i="32"/>
  <c r="GB39" i="32"/>
  <c r="GB38" i="32"/>
  <c r="GB37" i="32"/>
  <c r="GB36" i="32"/>
  <c r="GB35" i="32"/>
  <c r="GB34" i="32"/>
  <c r="GB33" i="32"/>
  <c r="GB32" i="32"/>
  <c r="GB31" i="32"/>
  <c r="GB30" i="32"/>
  <c r="GB29" i="32"/>
  <c r="GB28" i="32"/>
  <c r="GB27" i="32"/>
  <c r="GB26" i="32"/>
  <c r="GB25" i="32"/>
  <c r="GB24" i="32"/>
  <c r="GB23" i="32"/>
  <c r="GB22" i="32"/>
  <c r="GB21" i="32"/>
  <c r="GB20" i="32"/>
  <c r="GB18" i="32"/>
  <c r="GB17" i="32"/>
  <c r="GB16" i="32"/>
  <c r="GB15" i="32"/>
  <c r="GB14" i="32"/>
  <c r="GB12" i="32"/>
  <c r="GB11" i="32"/>
  <c r="GA400" i="32"/>
  <c r="GA399" i="32"/>
  <c r="GA398" i="32"/>
  <c r="GA397" i="32"/>
  <c r="GA396" i="32"/>
  <c r="GA395" i="32"/>
  <c r="GA394" i="32"/>
  <c r="GA393" i="32"/>
  <c r="GA392" i="32"/>
  <c r="GA391" i="32"/>
  <c r="GA390" i="32"/>
  <c r="GA389" i="32"/>
  <c r="GA388" i="32"/>
  <c r="GA387" i="32"/>
  <c r="GA386" i="32"/>
  <c r="GA385" i="32"/>
  <c r="GA384" i="32"/>
  <c r="GA383" i="32"/>
  <c r="GA382" i="32"/>
  <c r="GA381" i="32"/>
  <c r="GA380" i="32"/>
  <c r="GA379" i="32"/>
  <c r="GA378" i="32"/>
  <c r="GA377" i="32"/>
  <c r="GA376" i="32"/>
  <c r="GA375" i="32"/>
  <c r="GA374" i="32"/>
  <c r="GA373" i="32"/>
  <c r="GA372" i="32"/>
  <c r="GA371" i="32"/>
  <c r="GA370" i="32"/>
  <c r="GA369" i="32"/>
  <c r="GA368" i="32"/>
  <c r="GA367" i="32"/>
  <c r="GA366" i="32"/>
  <c r="GA365" i="32"/>
  <c r="GA364" i="32"/>
  <c r="GA363" i="32"/>
  <c r="GA362" i="32"/>
  <c r="GA361" i="32"/>
  <c r="GA360" i="32"/>
  <c r="GA359" i="32"/>
  <c r="GA358" i="32"/>
  <c r="GA357" i="32"/>
  <c r="GA356" i="32"/>
  <c r="GA355" i="32"/>
  <c r="GA354" i="32"/>
  <c r="GA353" i="32"/>
  <c r="GA352" i="32"/>
  <c r="GA351" i="32"/>
  <c r="GA350" i="32"/>
  <c r="GA349" i="32"/>
  <c r="GA348" i="32"/>
  <c r="GA347" i="32"/>
  <c r="GA346" i="32"/>
  <c r="GA345" i="32"/>
  <c r="GA344" i="32"/>
  <c r="GA343" i="32"/>
  <c r="GA342" i="32"/>
  <c r="GA341" i="32"/>
  <c r="GA340" i="32"/>
  <c r="GA339" i="32"/>
  <c r="GA338" i="32"/>
  <c r="GA337" i="32"/>
  <c r="GA336" i="32"/>
  <c r="GA335" i="32"/>
  <c r="GA334" i="32"/>
  <c r="GA333" i="32"/>
  <c r="GA332" i="32"/>
  <c r="GA331" i="32"/>
  <c r="GA330" i="32"/>
  <c r="GA329" i="32"/>
  <c r="GA328" i="32"/>
  <c r="GA327" i="32"/>
  <c r="GA326" i="32"/>
  <c r="GA325" i="32"/>
  <c r="GA324" i="32"/>
  <c r="GA323" i="32"/>
  <c r="GA322" i="32"/>
  <c r="GA321" i="32"/>
  <c r="GA320" i="32"/>
  <c r="GA319" i="32"/>
  <c r="GA318" i="32"/>
  <c r="GA317" i="32"/>
  <c r="GA316" i="32"/>
  <c r="GA315" i="32"/>
  <c r="GA314" i="32"/>
  <c r="GA313" i="32"/>
  <c r="GA312" i="32"/>
  <c r="GA311" i="32"/>
  <c r="GA310" i="32"/>
  <c r="GA309" i="32"/>
  <c r="GA308" i="32"/>
  <c r="GA307" i="32"/>
  <c r="GA306" i="32"/>
  <c r="GA305" i="32"/>
  <c r="GA304" i="32"/>
  <c r="GA303" i="32"/>
  <c r="GA302" i="32"/>
  <c r="GA301" i="32"/>
  <c r="GA300" i="32"/>
  <c r="GA299" i="32"/>
  <c r="GA298" i="32"/>
  <c r="GA297" i="32"/>
  <c r="GA296" i="32"/>
  <c r="GA295" i="32"/>
  <c r="GA294" i="32"/>
  <c r="GA293" i="32"/>
  <c r="GA292" i="32"/>
  <c r="GA291" i="32"/>
  <c r="GA290" i="32"/>
  <c r="GA289" i="32"/>
  <c r="GA288" i="32"/>
  <c r="GA287" i="32"/>
  <c r="GA286" i="32"/>
  <c r="GA285" i="32"/>
  <c r="GA284" i="32"/>
  <c r="GA283" i="32"/>
  <c r="GA282" i="32"/>
  <c r="GA281" i="32"/>
  <c r="GA280" i="32"/>
  <c r="GA279" i="32"/>
  <c r="GA278" i="32"/>
  <c r="GA277" i="32"/>
  <c r="GA276" i="32"/>
  <c r="GA275" i="32"/>
  <c r="GA274" i="32"/>
  <c r="GA273" i="32"/>
  <c r="GA272" i="32"/>
  <c r="GA271" i="32"/>
  <c r="GA270" i="32"/>
  <c r="GA269" i="32"/>
  <c r="GA268" i="32"/>
  <c r="GA267" i="32"/>
  <c r="GA266" i="32"/>
  <c r="GA265" i="32"/>
  <c r="GA264" i="32"/>
  <c r="GA263" i="32"/>
  <c r="GA262" i="32"/>
  <c r="GA261" i="32"/>
  <c r="GA260" i="32"/>
  <c r="GA259" i="32"/>
  <c r="GA258" i="32"/>
  <c r="GA257" i="32"/>
  <c r="GA256" i="32"/>
  <c r="GA255" i="32"/>
  <c r="GA254" i="32"/>
  <c r="GA253" i="32"/>
  <c r="GA252" i="32"/>
  <c r="GA251" i="32"/>
  <c r="GA250" i="32"/>
  <c r="GA249" i="32"/>
  <c r="GA248" i="32"/>
  <c r="GA247" i="32"/>
  <c r="GA246" i="32"/>
  <c r="GA245" i="32"/>
  <c r="GA244" i="32"/>
  <c r="GA243" i="32"/>
  <c r="GA242" i="32"/>
  <c r="GA241" i="32"/>
  <c r="GA240" i="32"/>
  <c r="GA239" i="32"/>
  <c r="GA238" i="32"/>
  <c r="GA237" i="32"/>
  <c r="GA236" i="32"/>
  <c r="GA235" i="32"/>
  <c r="GA234" i="32"/>
  <c r="GA233" i="32"/>
  <c r="GA232" i="32"/>
  <c r="GA231" i="32"/>
  <c r="GA230" i="32"/>
  <c r="GA229" i="32"/>
  <c r="GA228" i="32"/>
  <c r="GA227" i="32"/>
  <c r="GA226" i="32"/>
  <c r="GA225" i="32"/>
  <c r="GA224" i="32"/>
  <c r="GA223" i="32"/>
  <c r="GA222" i="32"/>
  <c r="GA221" i="32"/>
  <c r="GA220" i="32"/>
  <c r="GA219" i="32"/>
  <c r="GA218" i="32"/>
  <c r="GA217" i="32"/>
  <c r="GA216" i="32"/>
  <c r="GA215" i="32"/>
  <c r="GA214" i="32"/>
  <c r="GA213" i="32"/>
  <c r="GA212" i="32"/>
  <c r="GA211" i="32"/>
  <c r="GA210" i="32"/>
  <c r="GA209" i="32"/>
  <c r="GA208" i="32"/>
  <c r="GA207" i="32"/>
  <c r="GA206" i="32"/>
  <c r="GA205" i="32"/>
  <c r="GA204" i="32"/>
  <c r="GA203" i="32"/>
  <c r="GA202" i="32"/>
  <c r="GA201" i="32"/>
  <c r="GA200" i="32"/>
  <c r="GA199" i="32"/>
  <c r="GA198" i="32"/>
  <c r="GA197" i="32"/>
  <c r="GA196" i="32"/>
  <c r="GA195" i="32"/>
  <c r="GA194" i="32"/>
  <c r="GA193" i="32"/>
  <c r="GA192" i="32"/>
  <c r="GA191" i="32"/>
  <c r="GA190" i="32"/>
  <c r="GA189" i="32"/>
  <c r="GA188" i="32"/>
  <c r="GA187" i="32"/>
  <c r="GA186" i="32"/>
  <c r="GA185" i="32"/>
  <c r="GA184" i="32"/>
  <c r="GA183" i="32"/>
  <c r="GA182" i="32"/>
  <c r="GA181" i="32"/>
  <c r="GA180" i="32"/>
  <c r="GA179" i="32"/>
  <c r="GA178" i="32"/>
  <c r="GA177" i="32"/>
  <c r="GA176" i="32"/>
  <c r="GA175" i="32"/>
  <c r="GA174" i="32"/>
  <c r="GA173" i="32"/>
  <c r="GA172" i="32"/>
  <c r="GA171" i="32"/>
  <c r="GA170" i="32"/>
  <c r="GA169" i="32"/>
  <c r="GA168" i="32"/>
  <c r="GA167" i="32"/>
  <c r="GA166" i="32"/>
  <c r="GA165" i="32"/>
  <c r="GA164" i="32"/>
  <c r="GA163" i="32"/>
  <c r="GA162" i="32"/>
  <c r="GA161" i="32"/>
  <c r="GA160" i="32"/>
  <c r="GA159" i="32"/>
  <c r="GA158" i="32"/>
  <c r="GA157" i="32"/>
  <c r="GA156" i="32"/>
  <c r="GA155" i="32"/>
  <c r="GA154" i="32"/>
  <c r="GA153" i="32"/>
  <c r="GA152" i="32"/>
  <c r="GA151" i="32"/>
  <c r="GA150" i="32"/>
  <c r="GA149" i="32"/>
  <c r="GA148" i="32"/>
  <c r="GA147" i="32"/>
  <c r="GA146" i="32"/>
  <c r="GA145" i="32"/>
  <c r="GA144" i="32"/>
  <c r="GA143" i="32"/>
  <c r="GA142" i="32"/>
  <c r="GA141" i="32"/>
  <c r="GA140" i="32"/>
  <c r="GA139" i="32"/>
  <c r="GA138" i="32"/>
  <c r="GA137" i="32"/>
  <c r="GA136" i="32"/>
  <c r="GA135" i="32"/>
  <c r="GA134" i="32"/>
  <c r="GA133" i="32"/>
  <c r="GA132" i="32"/>
  <c r="GA131" i="32"/>
  <c r="GA130" i="32"/>
  <c r="GA129" i="32"/>
  <c r="GA128" i="32"/>
  <c r="GA127" i="32"/>
  <c r="GA126" i="32"/>
  <c r="GA125" i="32"/>
  <c r="GA124" i="32"/>
  <c r="GA123" i="32"/>
  <c r="GA122" i="32"/>
  <c r="GA121" i="32"/>
  <c r="GA120" i="32"/>
  <c r="GA119" i="32"/>
  <c r="GA118" i="32"/>
  <c r="GA117" i="32"/>
  <c r="GA116" i="32"/>
  <c r="GA115" i="32"/>
  <c r="GA114" i="32"/>
  <c r="GA113" i="32"/>
  <c r="GA112" i="32"/>
  <c r="GA111" i="32"/>
  <c r="GA110" i="32"/>
  <c r="GA109" i="32"/>
  <c r="GA108" i="32"/>
  <c r="GA107" i="32"/>
  <c r="GA106" i="32"/>
  <c r="GA105" i="32"/>
  <c r="GA104" i="32"/>
  <c r="GA103" i="32"/>
  <c r="GA102" i="32"/>
  <c r="GA101" i="32"/>
  <c r="GA100" i="32"/>
  <c r="GA99" i="32"/>
  <c r="GA98" i="32"/>
  <c r="GA97" i="32"/>
  <c r="GA96" i="32"/>
  <c r="GA95" i="32"/>
  <c r="GA94" i="32"/>
  <c r="GA93" i="32"/>
  <c r="GA92" i="32"/>
  <c r="GA91" i="32"/>
  <c r="GA90" i="32"/>
  <c r="GA89" i="32"/>
  <c r="GA88" i="32"/>
  <c r="GA87" i="32"/>
  <c r="GA86" i="32"/>
  <c r="GA85" i="32"/>
  <c r="GA84" i="32"/>
  <c r="GA83" i="32"/>
  <c r="GA82" i="32"/>
  <c r="GA81" i="32"/>
  <c r="GA80" i="32"/>
  <c r="GA79" i="32"/>
  <c r="GA78" i="32"/>
  <c r="GA77" i="32"/>
  <c r="GA76" i="32"/>
  <c r="GA75" i="32"/>
  <c r="GA74" i="32"/>
  <c r="GA73" i="32"/>
  <c r="GA72" i="32"/>
  <c r="GA71" i="32"/>
  <c r="GA70" i="32"/>
  <c r="GA69" i="32"/>
  <c r="GA68" i="32"/>
  <c r="GA67" i="32"/>
  <c r="GA66" i="32"/>
  <c r="GA65" i="32"/>
  <c r="GA64" i="32"/>
  <c r="GA63" i="32"/>
  <c r="GA62" i="32"/>
  <c r="GA61" i="32"/>
  <c r="GA60" i="32"/>
  <c r="GA59" i="32"/>
  <c r="GA58" i="32"/>
  <c r="GA57" i="32"/>
  <c r="GA56" i="32"/>
  <c r="GA55" i="32"/>
  <c r="GA54" i="32"/>
  <c r="GA53" i="32"/>
  <c r="GA52" i="32"/>
  <c r="GA51" i="32"/>
  <c r="GA50" i="32"/>
  <c r="GA49" i="32"/>
  <c r="GA48" i="32"/>
  <c r="GA47" i="32"/>
  <c r="GA46" i="32"/>
  <c r="GA45" i="32"/>
  <c r="GA44" i="32"/>
  <c r="GA43" i="32"/>
  <c r="GA42" i="32"/>
  <c r="GA41" i="32"/>
  <c r="GA40" i="32"/>
  <c r="GA39" i="32"/>
  <c r="GA38" i="32"/>
  <c r="GA37" i="32"/>
  <c r="GA36" i="32"/>
  <c r="GA35" i="32"/>
  <c r="GA34" i="32"/>
  <c r="GA33" i="32"/>
  <c r="GA32" i="32"/>
  <c r="GA31" i="32"/>
  <c r="GA30" i="32"/>
  <c r="GA29" i="32"/>
  <c r="GA28" i="32"/>
  <c r="GA27" i="32"/>
  <c r="GA26" i="32"/>
  <c r="GA25" i="32"/>
  <c r="GA24" i="32"/>
  <c r="GA23" i="32"/>
  <c r="GA22" i="32"/>
  <c r="GA21" i="32"/>
  <c r="GA20" i="32"/>
  <c r="GA19" i="32"/>
  <c r="GA18" i="32"/>
  <c r="GA17" i="32"/>
  <c r="GA16" i="32"/>
  <c r="GA15" i="32"/>
  <c r="GA14" i="32"/>
  <c r="GA13" i="32"/>
  <c r="GA12" i="32"/>
  <c r="GA11" i="32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4" i="11"/>
  <c r="C245" i="11"/>
  <c r="C246" i="11"/>
  <c r="C247" i="11"/>
  <c r="C252" i="11"/>
  <c r="C253" i="11"/>
  <c r="C254" i="11"/>
  <c r="C255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96" i="17"/>
  <c r="J97" i="17"/>
  <c r="J98" i="17"/>
  <c r="J93" i="17"/>
  <c r="J94" i="17"/>
  <c r="J95" i="17"/>
  <c r="J91" i="17"/>
  <c r="J92" i="17"/>
  <c r="J90" i="17"/>
  <c r="J87" i="17"/>
  <c r="J88" i="17"/>
  <c r="J89" i="17"/>
  <c r="J85" i="17"/>
  <c r="J86" i="17"/>
  <c r="J84" i="17"/>
  <c r="G13" i="38" l="1" a="1"/>
  <c r="G13" i="38" s="1"/>
  <c r="H13" i="38" s="1"/>
  <c r="BE13" i="38" a="1"/>
  <c r="BE13" i="38" s="1"/>
  <c r="BF13" i="38" s="1"/>
  <c r="AO13" i="38" a="1"/>
  <c r="AO13" i="38" s="1"/>
  <c r="AP13" i="38" s="1"/>
  <c r="AM13" i="38" a="1"/>
  <c r="AM13" i="38" s="1"/>
  <c r="AN13" i="38" s="1"/>
  <c r="Y13" i="38" a="1"/>
  <c r="Y13" i="38" s="1"/>
  <c r="Z13" i="38" s="1"/>
  <c r="W13" i="38" a="1"/>
  <c r="W13" i="38" s="1"/>
  <c r="X13" i="38" s="1"/>
  <c r="BO13" i="38" a="1"/>
  <c r="BO13" i="38" s="1"/>
  <c r="BP13" i="38" s="1"/>
  <c r="AY13" i="38" a="1"/>
  <c r="AY13" i="38" s="1"/>
  <c r="BD13" i="38" s="1"/>
  <c r="AI13" i="38" a="1"/>
  <c r="AI13" i="38" s="1"/>
  <c r="AJ13" i="38" s="1"/>
  <c r="S13" i="38" a="1"/>
  <c r="S13" i="38" s="1"/>
  <c r="T13" i="38" s="1"/>
  <c r="C13" i="38" a="1"/>
  <c r="C13" i="38" s="1"/>
  <c r="D13" i="38" s="1"/>
  <c r="BM13" i="38" a="1"/>
  <c r="BM13" i="38" s="1"/>
  <c r="BN13" i="38" s="1"/>
  <c r="AW13" i="38" a="1"/>
  <c r="AW13" i="38" s="1"/>
  <c r="AX13" i="38" s="1"/>
  <c r="AG13" i="38" a="1"/>
  <c r="AG13" i="38" s="1"/>
  <c r="AH13" i="38" s="1"/>
  <c r="Q13" i="38" a="1"/>
  <c r="Q13" i="38" s="1"/>
  <c r="R13" i="38" s="1"/>
  <c r="B13" i="38"/>
  <c r="BK13" i="38" a="1"/>
  <c r="BK13" i="38" s="1"/>
  <c r="BL13" i="38" s="1"/>
  <c r="AU13" i="38" a="1"/>
  <c r="AU13" i="38" s="1"/>
  <c r="AV13" i="38" s="1"/>
  <c r="AE13" i="38" a="1"/>
  <c r="AE13" i="38" s="1"/>
  <c r="AF13" i="38" s="1"/>
  <c r="O13" i="38" a="1"/>
  <c r="O13" i="38" s="1"/>
  <c r="P13" i="38" s="1"/>
  <c r="BI13" i="38" a="1"/>
  <c r="BI13" i="38" s="1"/>
  <c r="BJ13" i="38" s="1"/>
  <c r="AS13" i="38" a="1"/>
  <c r="AS13" i="38" s="1"/>
  <c r="AT13" i="38" s="1"/>
  <c r="AC13" i="38" a="1"/>
  <c r="AC13" i="38" s="1"/>
  <c r="AD13" i="38" s="1"/>
  <c r="M13" i="38" a="1"/>
  <c r="M13" i="38" s="1"/>
  <c r="N13" i="38" s="1"/>
  <c r="BG13" i="38" a="1"/>
  <c r="BG13" i="38" s="1"/>
  <c r="BH13" i="38" s="1"/>
  <c r="AQ13" i="38" a="1"/>
  <c r="AQ13" i="38" s="1"/>
  <c r="AR13" i="38" s="1"/>
  <c r="AA13" i="38" a="1"/>
  <c r="AA13" i="38" s="1"/>
  <c r="AB13" i="38" s="1"/>
  <c r="K13" i="38" a="1"/>
  <c r="K13" i="38" s="1"/>
  <c r="L13" i="38" s="1"/>
  <c r="BQ13" i="38" a="1"/>
  <c r="BQ13" i="38" s="1"/>
  <c r="BR13" i="38" s="1"/>
  <c r="BA13" i="38" a="1"/>
  <c r="BA13" i="38" s="1"/>
  <c r="BB13" i="38" s="1"/>
  <c r="AK13" i="38" a="1"/>
  <c r="AK13" i="38" s="1"/>
  <c r="AL13" i="38" s="1"/>
  <c r="U13" i="38" a="1"/>
  <c r="U13" i="38" s="1"/>
  <c r="V13" i="38" s="1" a="1"/>
  <c r="V13" i="38" s="1"/>
  <c r="Q12" i="32"/>
  <c r="Q15" i="32"/>
  <c r="Q16" i="32"/>
  <c r="Q18" i="32"/>
  <c r="Q19" i="32"/>
  <c r="Q22" i="32"/>
  <c r="Q24" i="32"/>
  <c r="Q26" i="32"/>
  <c r="Q27" i="32"/>
  <c r="Q28" i="32"/>
  <c r="Q30" i="32"/>
  <c r="Q31" i="32"/>
  <c r="Q32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8" i="32"/>
  <c r="Q49" i="32"/>
  <c r="Q50" i="32"/>
  <c r="Q51" i="32"/>
  <c r="Q52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203" i="32"/>
  <c r="Q204" i="32"/>
  <c r="Q205" i="32"/>
  <c r="Q206" i="32"/>
  <c r="Q207" i="32"/>
  <c r="Q208" i="32"/>
  <c r="Q209" i="32"/>
  <c r="Q210" i="32"/>
  <c r="Q211" i="32"/>
  <c r="Q212" i="32"/>
  <c r="Q213" i="32"/>
  <c r="Q214" i="32"/>
  <c r="Q215" i="32"/>
  <c r="Q216" i="32"/>
  <c r="Q217" i="32"/>
  <c r="Q218" i="32"/>
  <c r="Q219" i="32"/>
  <c r="Q220" i="32"/>
  <c r="Q221" i="32"/>
  <c r="Q222" i="32"/>
  <c r="Q223" i="32"/>
  <c r="Q224" i="32"/>
  <c r="Q225" i="32"/>
  <c r="Q226" i="32"/>
  <c r="Q227" i="32"/>
  <c r="Q228" i="32"/>
  <c r="Q229" i="32"/>
  <c r="Q230" i="32"/>
  <c r="Q231" i="32"/>
  <c r="Q232" i="32"/>
  <c r="Q233" i="32"/>
  <c r="Q234" i="32"/>
  <c r="Q235" i="32"/>
  <c r="Q236" i="32"/>
  <c r="Q237" i="32"/>
  <c r="Q238" i="32"/>
  <c r="Q239" i="32"/>
  <c r="Q240" i="32"/>
  <c r="Q241" i="32"/>
  <c r="Q242" i="32"/>
  <c r="Q243" i="32"/>
  <c r="Q244" i="32"/>
  <c r="Q245" i="32"/>
  <c r="Q246" i="32"/>
  <c r="Q247" i="32"/>
  <c r="Q248" i="32"/>
  <c r="Q249" i="32"/>
  <c r="Q250" i="32"/>
  <c r="Q251" i="32"/>
  <c r="Q252" i="32"/>
  <c r="Q253" i="32"/>
  <c r="Q254" i="32"/>
  <c r="Q255" i="32"/>
  <c r="Q256" i="32"/>
  <c r="Q257" i="32"/>
  <c r="Q258" i="32"/>
  <c r="Q259" i="32"/>
  <c r="Q260" i="32"/>
  <c r="Q261" i="32"/>
  <c r="Q262" i="32"/>
  <c r="Q263" i="32"/>
  <c r="Q264" i="32"/>
  <c r="Q265" i="32"/>
  <c r="Q266" i="32"/>
  <c r="Q267" i="32"/>
  <c r="Q268" i="32"/>
  <c r="Q269" i="32"/>
  <c r="Q270" i="32"/>
  <c r="Q271" i="32"/>
  <c r="Q272" i="32"/>
  <c r="Q273" i="32"/>
  <c r="Q274" i="32"/>
  <c r="Q275" i="32"/>
  <c r="Q276" i="32"/>
  <c r="Q277" i="32"/>
  <c r="Q278" i="32"/>
  <c r="Q279" i="32"/>
  <c r="Q280" i="32"/>
  <c r="Q281" i="32"/>
  <c r="Q282" i="32"/>
  <c r="Q283" i="32"/>
  <c r="Q284" i="32"/>
  <c r="Q285" i="32"/>
  <c r="Q286" i="32"/>
  <c r="Q287" i="32"/>
  <c r="Q288" i="32"/>
  <c r="Q289" i="32"/>
  <c r="Q290" i="32"/>
  <c r="Q291" i="32"/>
  <c r="Q292" i="32"/>
  <c r="Q293" i="32"/>
  <c r="Q294" i="32"/>
  <c r="Q295" i="32"/>
  <c r="Q296" i="32"/>
  <c r="Q297" i="32"/>
  <c r="Q298" i="32"/>
  <c r="Q299" i="32"/>
  <c r="Q300" i="32"/>
  <c r="Q301" i="32"/>
  <c r="Q302" i="32"/>
  <c r="Q303" i="32"/>
  <c r="Q304" i="32"/>
  <c r="Q305" i="32"/>
  <c r="Q306" i="32"/>
  <c r="Q307" i="32"/>
  <c r="Q308" i="32"/>
  <c r="Q309" i="32"/>
  <c r="Q310" i="32"/>
  <c r="Q311" i="32"/>
  <c r="Q312" i="32"/>
  <c r="Q313" i="32"/>
  <c r="Q314" i="32"/>
  <c r="Q315" i="32"/>
  <c r="Q316" i="32"/>
  <c r="Q317" i="32"/>
  <c r="Q318" i="32"/>
  <c r="Q319" i="32"/>
  <c r="Q320" i="32"/>
  <c r="Q321" i="32"/>
  <c r="Q322" i="32"/>
  <c r="Q323" i="32"/>
  <c r="HQ323" i="32" s="1"/>
  <c r="Q324" i="32"/>
  <c r="HQ324" i="32" s="1"/>
  <c r="Q325" i="32"/>
  <c r="HQ325" i="32" s="1"/>
  <c r="Q326" i="32"/>
  <c r="HQ326" i="32" s="1"/>
  <c r="Q327" i="32"/>
  <c r="HQ327" i="32" s="1"/>
  <c r="Q328" i="32"/>
  <c r="HQ328" i="32" s="1"/>
  <c r="Q329" i="32"/>
  <c r="HQ329" i="32" s="1"/>
  <c r="Q330" i="32"/>
  <c r="HQ330" i="32" s="1"/>
  <c r="Q331" i="32"/>
  <c r="HQ331" i="32" s="1"/>
  <c r="Q332" i="32"/>
  <c r="HQ332" i="32" s="1"/>
  <c r="Q333" i="32"/>
  <c r="HQ333" i="32" s="1"/>
  <c r="Q334" i="32"/>
  <c r="HQ334" i="32" s="1"/>
  <c r="Q335" i="32"/>
  <c r="HQ335" i="32" s="1"/>
  <c r="Q336" i="32"/>
  <c r="HQ336" i="32" s="1"/>
  <c r="Q337" i="32"/>
  <c r="HQ337" i="32" s="1"/>
  <c r="Q338" i="32"/>
  <c r="HQ338" i="32" s="1"/>
  <c r="Q339" i="32"/>
  <c r="HQ339" i="32" s="1"/>
  <c r="Q340" i="32"/>
  <c r="HQ340" i="32" s="1"/>
  <c r="Q341" i="32"/>
  <c r="HQ341" i="32" s="1"/>
  <c r="Q342" i="32"/>
  <c r="HQ342" i="32" s="1"/>
  <c r="Q343" i="32"/>
  <c r="HQ343" i="32" s="1"/>
  <c r="Q344" i="32"/>
  <c r="HQ344" i="32" s="1"/>
  <c r="Q345" i="32"/>
  <c r="HQ345" i="32" s="1"/>
  <c r="Q346" i="32"/>
  <c r="HQ346" i="32" s="1"/>
  <c r="Q347" i="32"/>
  <c r="HQ347" i="32" s="1"/>
  <c r="Q348" i="32"/>
  <c r="HQ348" i="32" s="1"/>
  <c r="Q349" i="32"/>
  <c r="HQ349" i="32" s="1"/>
  <c r="Q350" i="32"/>
  <c r="HQ350" i="32" s="1"/>
  <c r="Q351" i="32"/>
  <c r="HQ351" i="32" s="1"/>
  <c r="Q352" i="32"/>
  <c r="HQ352" i="32" s="1"/>
  <c r="Q353" i="32"/>
  <c r="HQ353" i="32" s="1"/>
  <c r="Q354" i="32"/>
  <c r="HQ354" i="32" s="1"/>
  <c r="Q355" i="32"/>
  <c r="HQ355" i="32" s="1"/>
  <c r="Q356" i="32"/>
  <c r="HQ356" i="32" s="1"/>
  <c r="Q357" i="32"/>
  <c r="HQ357" i="32" s="1"/>
  <c r="Q358" i="32"/>
  <c r="HQ358" i="32" s="1"/>
  <c r="Q359" i="32"/>
  <c r="HQ359" i="32" s="1"/>
  <c r="Q360" i="32"/>
  <c r="HQ360" i="32" s="1"/>
  <c r="Q361" i="32"/>
  <c r="HQ361" i="32" s="1"/>
  <c r="Q362" i="32"/>
  <c r="HQ362" i="32" s="1"/>
  <c r="Q363" i="32"/>
  <c r="HQ363" i="32" s="1"/>
  <c r="Q364" i="32"/>
  <c r="HQ364" i="32" s="1"/>
  <c r="Q365" i="32"/>
  <c r="HQ365" i="32" s="1"/>
  <c r="Q366" i="32"/>
  <c r="HQ366" i="32" s="1"/>
  <c r="Q367" i="32"/>
  <c r="HQ367" i="32" s="1"/>
  <c r="Q368" i="32"/>
  <c r="HQ368" i="32" s="1"/>
  <c r="Q369" i="32"/>
  <c r="HQ369" i="32" s="1"/>
  <c r="Q370" i="32"/>
  <c r="HQ370" i="32" s="1"/>
  <c r="Q371" i="32"/>
  <c r="HQ371" i="32" s="1"/>
  <c r="Q372" i="32"/>
  <c r="HQ372" i="32" s="1"/>
  <c r="Q373" i="32"/>
  <c r="HQ373" i="32" s="1"/>
  <c r="Q374" i="32"/>
  <c r="HQ374" i="32" s="1"/>
  <c r="Q375" i="32"/>
  <c r="HQ375" i="32" s="1"/>
  <c r="Q376" i="32"/>
  <c r="HQ376" i="32" s="1"/>
  <c r="Q377" i="32"/>
  <c r="HQ377" i="32" s="1"/>
  <c r="Q378" i="32"/>
  <c r="HQ378" i="32" s="1"/>
  <c r="Q379" i="32"/>
  <c r="HQ379" i="32" s="1"/>
  <c r="Q380" i="32"/>
  <c r="HQ380" i="32" s="1"/>
  <c r="Q381" i="32"/>
  <c r="HQ381" i="32" s="1"/>
  <c r="Q382" i="32"/>
  <c r="HQ382" i="32" s="1"/>
  <c r="Q383" i="32"/>
  <c r="HQ383" i="32" s="1"/>
  <c r="Q384" i="32"/>
  <c r="HQ384" i="32" s="1"/>
  <c r="Q385" i="32"/>
  <c r="HQ385" i="32" s="1"/>
  <c r="Q386" i="32"/>
  <c r="HQ386" i="32" s="1"/>
  <c r="Q387" i="32"/>
  <c r="HQ387" i="32" s="1"/>
  <c r="Q388" i="32"/>
  <c r="HQ388" i="32" s="1"/>
  <c r="Q389" i="32"/>
  <c r="HQ389" i="32" s="1"/>
  <c r="Q390" i="32"/>
  <c r="HQ390" i="32" s="1"/>
  <c r="Q391" i="32"/>
  <c r="HQ391" i="32" s="1"/>
  <c r="Q392" i="32"/>
  <c r="HQ392" i="32" s="1"/>
  <c r="Q393" i="32"/>
  <c r="HQ393" i="32" s="1"/>
  <c r="Q394" i="32"/>
  <c r="HQ394" i="32" s="1"/>
  <c r="Q395" i="32"/>
  <c r="HQ395" i="32" s="1"/>
  <c r="Q396" i="32"/>
  <c r="HQ396" i="32" s="1"/>
  <c r="Q397" i="32"/>
  <c r="HQ397" i="32" s="1"/>
  <c r="Q398" i="32"/>
  <c r="HQ398" i="32" s="1"/>
  <c r="Q399" i="32"/>
  <c r="HQ399" i="32" s="1"/>
  <c r="Q400" i="32"/>
  <c r="HQ400" i="32" s="1"/>
  <c r="Q401" i="32"/>
  <c r="Q402" i="32"/>
  <c r="Q403" i="32"/>
  <c r="Q404" i="32"/>
  <c r="Q405" i="32"/>
  <c r="Q406" i="32"/>
  <c r="Q407" i="32"/>
  <c r="Q408" i="32"/>
  <c r="Q409" i="32"/>
  <c r="Q410" i="32"/>
  <c r="Q411" i="32"/>
  <c r="Q412" i="32"/>
  <c r="Q413" i="32"/>
  <c r="Q414" i="32"/>
  <c r="Q415" i="32"/>
  <c r="Q416" i="32"/>
  <c r="Q417" i="32"/>
  <c r="Q418" i="32"/>
  <c r="Q419" i="32"/>
  <c r="Q420" i="32"/>
  <c r="Q421" i="32"/>
  <c r="Q422" i="32"/>
  <c r="Q423" i="32"/>
  <c r="Q424" i="32"/>
  <c r="Q425" i="32"/>
  <c r="Q426" i="32"/>
  <c r="Q427" i="32"/>
  <c r="Q428" i="32"/>
  <c r="Q429" i="32"/>
  <c r="Q430" i="32"/>
  <c r="Q431" i="32"/>
  <c r="Q432" i="32"/>
  <c r="Q433" i="32"/>
  <c r="Q434" i="32"/>
  <c r="Q435" i="32"/>
  <c r="Q436" i="32"/>
  <c r="Q437" i="32"/>
  <c r="Q438" i="32"/>
  <c r="Q439" i="32"/>
  <c r="Q440" i="32"/>
  <c r="Q441" i="32"/>
  <c r="Q442" i="32"/>
  <c r="Q443" i="32"/>
  <c r="Q444" i="32"/>
  <c r="Q445" i="32"/>
  <c r="Q446" i="32"/>
  <c r="Q447" i="32"/>
  <c r="Q448" i="32"/>
  <c r="Q449" i="32"/>
  <c r="Q450" i="32"/>
  <c r="Q451" i="32"/>
  <c r="Q452" i="32"/>
  <c r="Q453" i="32"/>
  <c r="Q454" i="32"/>
  <c r="Q455" i="32"/>
  <c r="Q456" i="32"/>
  <c r="Q457" i="32"/>
  <c r="Q458" i="32"/>
  <c r="Q459" i="32"/>
  <c r="Q460" i="32"/>
  <c r="Q461" i="32"/>
  <c r="Q462" i="32"/>
  <c r="Q463" i="32"/>
  <c r="Q464" i="32"/>
  <c r="Q465" i="32"/>
  <c r="Q466" i="32"/>
  <c r="Q467" i="32"/>
  <c r="Q468" i="32"/>
  <c r="Q469" i="32"/>
  <c r="Q470" i="32"/>
  <c r="Q471" i="32"/>
  <c r="Q472" i="32"/>
  <c r="Q473" i="32"/>
  <c r="Q474" i="32"/>
  <c r="Q475" i="32"/>
  <c r="Q476" i="32"/>
  <c r="Q477" i="32"/>
  <c r="Q478" i="32"/>
  <c r="Q479" i="32"/>
  <c r="Q480" i="32"/>
  <c r="Q481" i="32"/>
  <c r="Q482" i="32"/>
  <c r="Q483" i="32"/>
  <c r="Q484" i="32"/>
  <c r="Q485" i="32"/>
  <c r="Q486" i="32"/>
  <c r="Q487" i="32"/>
  <c r="Q488" i="32"/>
  <c r="Q489" i="32"/>
  <c r="Q490" i="32"/>
  <c r="Q491" i="32"/>
  <c r="Q492" i="32"/>
  <c r="Q493" i="32"/>
  <c r="Q494" i="32"/>
  <c r="Q495" i="32"/>
  <c r="Q496" i="32"/>
  <c r="Q497" i="32"/>
  <c r="Q498" i="32"/>
  <c r="Q499" i="32"/>
  <c r="Q500" i="32"/>
  <c r="Q501" i="32"/>
  <c r="Q502" i="32"/>
  <c r="Q503" i="32"/>
  <c r="Q504" i="32"/>
  <c r="Q505" i="32"/>
  <c r="Q506" i="32"/>
  <c r="Q507" i="32"/>
  <c r="Q508" i="32"/>
  <c r="Q509" i="32"/>
  <c r="Q510" i="32"/>
  <c r="Q511" i="32"/>
  <c r="Q512" i="32"/>
  <c r="Q513" i="32"/>
  <c r="Q514" i="32"/>
  <c r="Q515" i="32"/>
  <c r="Q516" i="32"/>
  <c r="Q517" i="32"/>
  <c r="Q518" i="32"/>
  <c r="Q519" i="32"/>
  <c r="Q520" i="32"/>
  <c r="Q521" i="32"/>
  <c r="Q522" i="32"/>
  <c r="Q523" i="32"/>
  <c r="Q524" i="32"/>
  <c r="Q525" i="32"/>
  <c r="Q526" i="32"/>
  <c r="Q527" i="32"/>
  <c r="Q528" i="32"/>
  <c r="Q529" i="32"/>
  <c r="Q530" i="32"/>
  <c r="Q531" i="32"/>
  <c r="Q532" i="32"/>
  <c r="Q533" i="32"/>
  <c r="Q534" i="32"/>
  <c r="Q535" i="32"/>
  <c r="Q536" i="32"/>
  <c r="Q537" i="32"/>
  <c r="Q538" i="32"/>
  <c r="Q539" i="32"/>
  <c r="Q540" i="32"/>
  <c r="Q541" i="32"/>
  <c r="Q542" i="32"/>
  <c r="Q543" i="32"/>
  <c r="Q544" i="32"/>
  <c r="Q545" i="32"/>
  <c r="Q546" i="32"/>
  <c r="Q547" i="32"/>
  <c r="Q548" i="32"/>
  <c r="Q549" i="32"/>
  <c r="Q550" i="32"/>
  <c r="Q551" i="32"/>
  <c r="Q552" i="32"/>
  <c r="Q553" i="32"/>
  <c r="Q554" i="32"/>
  <c r="Q555" i="32"/>
  <c r="Q556" i="32"/>
  <c r="Q557" i="32"/>
  <c r="Q558" i="32"/>
  <c r="Q559" i="32"/>
  <c r="Q560" i="32"/>
  <c r="Q561" i="32"/>
  <c r="Q562" i="32"/>
  <c r="Q563" i="32"/>
  <c r="Q564" i="32"/>
  <c r="Q565" i="32"/>
  <c r="Q566" i="32"/>
  <c r="Q567" i="32"/>
  <c r="Q568" i="32"/>
  <c r="Q569" i="32"/>
  <c r="Q570" i="32"/>
  <c r="Q571" i="32"/>
  <c r="Q572" i="32"/>
  <c r="Q573" i="32"/>
  <c r="Q574" i="32"/>
  <c r="Q575" i="32"/>
  <c r="Q576" i="32"/>
  <c r="Q577" i="32"/>
  <c r="Q578" i="32"/>
  <c r="Q579" i="32"/>
  <c r="Q580" i="32"/>
  <c r="Q581" i="32"/>
  <c r="Q582" i="32"/>
  <c r="Q583" i="32"/>
  <c r="Q584" i="32"/>
  <c r="Q585" i="32"/>
  <c r="Q586" i="32"/>
  <c r="Q587" i="32"/>
  <c r="Q588" i="32"/>
  <c r="Q589" i="32"/>
  <c r="Q590" i="32"/>
  <c r="Q591" i="32"/>
  <c r="Q592" i="32"/>
  <c r="Q593" i="32"/>
  <c r="Q594" i="32"/>
  <c r="Q595" i="32"/>
  <c r="Q596" i="32"/>
  <c r="Q597" i="32"/>
  <c r="Q598" i="32"/>
  <c r="Q599" i="32"/>
  <c r="Q600" i="32"/>
  <c r="Q601" i="32"/>
  <c r="Q602" i="32"/>
  <c r="Q603" i="32"/>
  <c r="Q604" i="32"/>
  <c r="Q605" i="32"/>
  <c r="Q606" i="32"/>
  <c r="Q607" i="32"/>
  <c r="Q608" i="32"/>
  <c r="Q609" i="32"/>
  <c r="Q610" i="32"/>
  <c r="Q611" i="32"/>
  <c r="Q612" i="32"/>
  <c r="Q613" i="32"/>
  <c r="Q614" i="32"/>
  <c r="Q615" i="32"/>
  <c r="Q616" i="32"/>
  <c r="Q617" i="32"/>
  <c r="Q618" i="32"/>
  <c r="Q619" i="32"/>
  <c r="Q620" i="32"/>
  <c r="Q621" i="32"/>
  <c r="Q622" i="32"/>
  <c r="Q623" i="32"/>
  <c r="Q624" i="32"/>
  <c r="Q625" i="32"/>
  <c r="Q626" i="32"/>
  <c r="Q627" i="32"/>
  <c r="Q628" i="32"/>
  <c r="Q629" i="32"/>
  <c r="Q630" i="32"/>
  <c r="Q631" i="32"/>
  <c r="Q632" i="32"/>
  <c r="Q633" i="32"/>
  <c r="Q634" i="32"/>
  <c r="Q635" i="32"/>
  <c r="Q636" i="32"/>
  <c r="Q637" i="32"/>
  <c r="Q638" i="32"/>
  <c r="Q639" i="32"/>
  <c r="Q640" i="32"/>
  <c r="Q641" i="32"/>
  <c r="Q642" i="32"/>
  <c r="Q643" i="32"/>
  <c r="Q644" i="32"/>
  <c r="Q645" i="32"/>
  <c r="Q646" i="32"/>
  <c r="Q647" i="32"/>
  <c r="Q648" i="32"/>
  <c r="Q649" i="32"/>
  <c r="Q650" i="32"/>
  <c r="Q651" i="32"/>
  <c r="Q652" i="32"/>
  <c r="Q653" i="32"/>
  <c r="Q654" i="32"/>
  <c r="Q655" i="32"/>
  <c r="Q656" i="32"/>
  <c r="Q657" i="32"/>
  <c r="Q658" i="32"/>
  <c r="Q659" i="32"/>
  <c r="Q660" i="32"/>
  <c r="Q661" i="32"/>
  <c r="Q662" i="32"/>
  <c r="Q663" i="32"/>
  <c r="Q664" i="32"/>
  <c r="Q665" i="32"/>
  <c r="Q666" i="32"/>
  <c r="Q667" i="32"/>
  <c r="Q668" i="32"/>
  <c r="Q669" i="32"/>
  <c r="Q670" i="32"/>
  <c r="Q671" i="32"/>
  <c r="Q672" i="32"/>
  <c r="Q673" i="32"/>
  <c r="Q674" i="32"/>
  <c r="Q675" i="32"/>
  <c r="Q676" i="32"/>
  <c r="Q677" i="32"/>
  <c r="Q678" i="32"/>
  <c r="Q679" i="32"/>
  <c r="Q680" i="32"/>
  <c r="Q681" i="32"/>
  <c r="Q682" i="32"/>
  <c r="Q683" i="32"/>
  <c r="Q684" i="32"/>
  <c r="Q685" i="32"/>
  <c r="Q686" i="32"/>
  <c r="Q687" i="32"/>
  <c r="Q688" i="32"/>
  <c r="Q689" i="32"/>
  <c r="Q690" i="32"/>
  <c r="Q691" i="32"/>
  <c r="Q692" i="32"/>
  <c r="Q693" i="32"/>
  <c r="Q694" i="32"/>
  <c r="Q695" i="32"/>
  <c r="Q696" i="32"/>
  <c r="Q697" i="32"/>
  <c r="Q698" i="32"/>
  <c r="Q699" i="32"/>
  <c r="Q700" i="32"/>
  <c r="Q701" i="32"/>
  <c r="Q702" i="32"/>
  <c r="Q703" i="32"/>
  <c r="Q704" i="32"/>
  <c r="Q705" i="32"/>
  <c r="Q706" i="32"/>
  <c r="Q707" i="32"/>
  <c r="Q708" i="32"/>
  <c r="Q709" i="32"/>
  <c r="Q710" i="32"/>
  <c r="Q711" i="32"/>
  <c r="Q712" i="32"/>
  <c r="Q713" i="32"/>
  <c r="Q714" i="32"/>
  <c r="Q715" i="32"/>
  <c r="Q716" i="32"/>
  <c r="Q717" i="32"/>
  <c r="Q718" i="32"/>
  <c r="Q719" i="32"/>
  <c r="Q720" i="32"/>
  <c r="Q721" i="32"/>
  <c r="Q722" i="32"/>
  <c r="Q723" i="32"/>
  <c r="Q724" i="32"/>
  <c r="Q725" i="32"/>
  <c r="Q726" i="32"/>
  <c r="Q727" i="32"/>
  <c r="Q728" i="32"/>
  <c r="Q729" i="32"/>
  <c r="Q730" i="32"/>
  <c r="Q731" i="32"/>
  <c r="Q732" i="32"/>
  <c r="Q733" i="32"/>
  <c r="Q734" i="32"/>
  <c r="Q735" i="32"/>
  <c r="Q736" i="32"/>
  <c r="Q737" i="32"/>
  <c r="Q738" i="32"/>
  <c r="Q739" i="32"/>
  <c r="Q740" i="32"/>
  <c r="Q741" i="32"/>
  <c r="Q742" i="32"/>
  <c r="Q743" i="32"/>
  <c r="Q744" i="32"/>
  <c r="Q745" i="32"/>
  <c r="Q746" i="32"/>
  <c r="Q747" i="32"/>
  <c r="Q748" i="32"/>
  <c r="Q749" i="32"/>
  <c r="Q750" i="32"/>
  <c r="Q751" i="32"/>
  <c r="Q752" i="32"/>
  <c r="Q753" i="32"/>
  <c r="Q754" i="32"/>
  <c r="Q755" i="32"/>
  <c r="Q756" i="32"/>
  <c r="Q757" i="32"/>
  <c r="Q758" i="32"/>
  <c r="Q759" i="32"/>
  <c r="Q760" i="32"/>
  <c r="Q761" i="32"/>
  <c r="Q762" i="32"/>
  <c r="Q763" i="32"/>
  <c r="Q764" i="32"/>
  <c r="Q765" i="32"/>
  <c r="Q766" i="32"/>
  <c r="Q767" i="32"/>
  <c r="Q768" i="32"/>
  <c r="Q769" i="32"/>
  <c r="Q770" i="32"/>
  <c r="Q771" i="32"/>
  <c r="Q772" i="32"/>
  <c r="Q773" i="32"/>
  <c r="Q774" i="32"/>
  <c r="Q775" i="32"/>
  <c r="Q776" i="32"/>
  <c r="Q777" i="32"/>
  <c r="Q778" i="32"/>
  <c r="Q779" i="32"/>
  <c r="Q780" i="32"/>
  <c r="Q781" i="32"/>
  <c r="Q782" i="32"/>
  <c r="Q783" i="32"/>
  <c r="Q784" i="32"/>
  <c r="Q785" i="32"/>
  <c r="Q786" i="32"/>
  <c r="Q787" i="32"/>
  <c r="Q788" i="32"/>
  <c r="Q789" i="32"/>
  <c r="Q790" i="32"/>
  <c r="Q791" i="32"/>
  <c r="Q792" i="32"/>
  <c r="Q793" i="32"/>
  <c r="Q794" i="32"/>
  <c r="Q795" i="32"/>
  <c r="Q796" i="32"/>
  <c r="Q797" i="32"/>
  <c r="Q798" i="32"/>
  <c r="Q799" i="32"/>
  <c r="Q800" i="32"/>
  <c r="Q801" i="32"/>
  <c r="Q802" i="32"/>
  <c r="Q803" i="32"/>
  <c r="Q804" i="32"/>
  <c r="Q805" i="32"/>
  <c r="Q806" i="32"/>
  <c r="Q807" i="32"/>
  <c r="Q808" i="32"/>
  <c r="Q809" i="32"/>
  <c r="Q810" i="32"/>
  <c r="Q811" i="32"/>
  <c r="Q812" i="32"/>
  <c r="Q813" i="32"/>
  <c r="Q814" i="32"/>
  <c r="Q815" i="32"/>
  <c r="Q816" i="32"/>
  <c r="Q817" i="32"/>
  <c r="Q818" i="32"/>
  <c r="Q819" i="32"/>
  <c r="Q820" i="32"/>
  <c r="Q821" i="32"/>
  <c r="Q822" i="32"/>
  <c r="Q823" i="32"/>
  <c r="Q824" i="32"/>
  <c r="Q825" i="32"/>
  <c r="Q826" i="32"/>
  <c r="Q827" i="32"/>
  <c r="Q828" i="32"/>
  <c r="Q829" i="32"/>
  <c r="Q830" i="32"/>
  <c r="Q831" i="32"/>
  <c r="Q832" i="32"/>
  <c r="Q833" i="32"/>
  <c r="Q834" i="32"/>
  <c r="Q835" i="32"/>
  <c r="Q836" i="32"/>
  <c r="Q837" i="32"/>
  <c r="Q838" i="32"/>
  <c r="Q839" i="32"/>
  <c r="Q840" i="32"/>
  <c r="Q841" i="32"/>
  <c r="Q842" i="32"/>
  <c r="Q843" i="32"/>
  <c r="Q844" i="32"/>
  <c r="Q845" i="32"/>
  <c r="Q846" i="32"/>
  <c r="Q847" i="32"/>
  <c r="Q848" i="32"/>
  <c r="Q849" i="32"/>
  <c r="Q850" i="32"/>
  <c r="Q851" i="32"/>
  <c r="Q852" i="32"/>
  <c r="Q853" i="32"/>
  <c r="Q854" i="32"/>
  <c r="Q855" i="32"/>
  <c r="Q856" i="32"/>
  <c r="Q857" i="32"/>
  <c r="Q858" i="32"/>
  <c r="Q859" i="32"/>
  <c r="Q860" i="32"/>
  <c r="Q861" i="32"/>
  <c r="Q862" i="32"/>
  <c r="Q863" i="32"/>
  <c r="Q864" i="32"/>
  <c r="Q865" i="32"/>
  <c r="Q866" i="32"/>
  <c r="Q867" i="32"/>
  <c r="Q868" i="32"/>
  <c r="Q869" i="32"/>
  <c r="Q870" i="32"/>
  <c r="Q871" i="32"/>
  <c r="Q872" i="32"/>
  <c r="Q873" i="32"/>
  <c r="Q874" i="32"/>
  <c r="Q875" i="32"/>
  <c r="Q876" i="32"/>
  <c r="Q877" i="32"/>
  <c r="Q878" i="32"/>
  <c r="Q879" i="32"/>
  <c r="Q880" i="32"/>
  <c r="Q881" i="32"/>
  <c r="Q882" i="32"/>
  <c r="Q883" i="32"/>
  <c r="Q884" i="32"/>
  <c r="Q885" i="32"/>
  <c r="Q886" i="32"/>
  <c r="Q887" i="32"/>
  <c r="Q888" i="32"/>
  <c r="Q889" i="32"/>
  <c r="Q890" i="32"/>
  <c r="Q891" i="32"/>
  <c r="Q892" i="32"/>
  <c r="Q893" i="32"/>
  <c r="Q894" i="32"/>
  <c r="Q895" i="32"/>
  <c r="Q896" i="32"/>
  <c r="Q897" i="32"/>
  <c r="Q898" i="32"/>
  <c r="Q899" i="32"/>
  <c r="Q900" i="32"/>
  <c r="Q901" i="32"/>
  <c r="Q902" i="32"/>
  <c r="Q903" i="32"/>
  <c r="Q904" i="32"/>
  <c r="Q905" i="32"/>
  <c r="Q906" i="32"/>
  <c r="Q907" i="32"/>
  <c r="Q908" i="32"/>
  <c r="Q909" i="32"/>
  <c r="Q910" i="32"/>
  <c r="Q911" i="32"/>
  <c r="Q912" i="32"/>
  <c r="Q913" i="32"/>
  <c r="Q914" i="32"/>
  <c r="Q915" i="32"/>
  <c r="Q916" i="32"/>
  <c r="Q917" i="32"/>
  <c r="Q918" i="32"/>
  <c r="Q919" i="32"/>
  <c r="Q920" i="32"/>
  <c r="Q921" i="32"/>
  <c r="Q922" i="32"/>
  <c r="Q923" i="32"/>
  <c r="Q924" i="32"/>
  <c r="Q925" i="32"/>
  <c r="Q926" i="32"/>
  <c r="Q927" i="32"/>
  <c r="Q928" i="32"/>
  <c r="Q929" i="32"/>
  <c r="Q930" i="32"/>
  <c r="Q931" i="32"/>
  <c r="Q932" i="32"/>
  <c r="Q933" i="32"/>
  <c r="Q934" i="32"/>
  <c r="Q935" i="32"/>
  <c r="Q936" i="32"/>
  <c r="Q937" i="32"/>
  <c r="Q938" i="32"/>
  <c r="Q939" i="32"/>
  <c r="Q940" i="32"/>
  <c r="Q941" i="32"/>
  <c r="Q942" i="32"/>
  <c r="Q943" i="32"/>
  <c r="Q944" i="32"/>
  <c r="Q945" i="32"/>
  <c r="Q946" i="32"/>
  <c r="Q947" i="32"/>
  <c r="Q948" i="32"/>
  <c r="Q949" i="32"/>
  <c r="Q950" i="32"/>
  <c r="Q951" i="32"/>
  <c r="Q952" i="32"/>
  <c r="Q953" i="32"/>
  <c r="Q954" i="32"/>
  <c r="Q955" i="32"/>
  <c r="Q956" i="32"/>
  <c r="Q957" i="32"/>
  <c r="Q958" i="32"/>
  <c r="Q959" i="32"/>
  <c r="Q960" i="32"/>
  <c r="Q961" i="32"/>
  <c r="Q962" i="32"/>
  <c r="Q963" i="32"/>
  <c r="Q964" i="32"/>
  <c r="Q965" i="32"/>
  <c r="Q966" i="32"/>
  <c r="Q967" i="32"/>
  <c r="Q968" i="32"/>
  <c r="Q969" i="32"/>
  <c r="Q970" i="32"/>
  <c r="Q971" i="32"/>
  <c r="Q972" i="32"/>
  <c r="Q973" i="32"/>
  <c r="Q974" i="32"/>
  <c r="Q975" i="32"/>
  <c r="Q976" i="32"/>
  <c r="Q977" i="32"/>
  <c r="Q978" i="32"/>
  <c r="Q979" i="32"/>
  <c r="Q980" i="32"/>
  <c r="Q981" i="32"/>
  <c r="Q982" i="32"/>
  <c r="Q983" i="32"/>
  <c r="Q984" i="32"/>
  <c r="Q985" i="32"/>
  <c r="Q986" i="32"/>
  <c r="Q987" i="32"/>
  <c r="Q988" i="32"/>
  <c r="Q989" i="32"/>
  <c r="Q990" i="32"/>
  <c r="Q991" i="32"/>
  <c r="Q992" i="32"/>
  <c r="Q993" i="32"/>
  <c r="Q994" i="32"/>
  <c r="Q995" i="32"/>
  <c r="Q996" i="32"/>
  <c r="Q997" i="32"/>
  <c r="Q998" i="32"/>
  <c r="Q999" i="32"/>
  <c r="Q1000" i="32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84" i="17"/>
  <c r="AZ13" i="38" l="1"/>
  <c r="HQ314" i="32"/>
  <c r="GZ314" i="32"/>
  <c r="HQ290" i="32"/>
  <c r="GZ290" i="32"/>
  <c r="HQ266" i="32"/>
  <c r="GZ266" i="32"/>
  <c r="HQ242" i="32"/>
  <c r="GZ242" i="32"/>
  <c r="HQ226" i="32"/>
  <c r="GZ226" i="32"/>
  <c r="HQ202" i="32"/>
  <c r="GZ202" i="32"/>
  <c r="HQ186" i="32"/>
  <c r="GZ186" i="32"/>
  <c r="HQ170" i="32"/>
  <c r="GZ170" i="32"/>
  <c r="HQ154" i="32"/>
  <c r="GZ154" i="32"/>
  <c r="HQ138" i="32"/>
  <c r="GZ138" i="32"/>
  <c r="HQ113" i="32"/>
  <c r="GZ113" i="32"/>
  <c r="HQ81" i="32"/>
  <c r="GZ81" i="32"/>
  <c r="HQ65" i="32"/>
  <c r="GZ65" i="32"/>
  <c r="HQ19" i="32"/>
  <c r="GZ19" i="32"/>
  <c r="HQ321" i="32"/>
  <c r="GZ321" i="32"/>
  <c r="HQ313" i="32"/>
  <c r="GZ313" i="32"/>
  <c r="HQ305" i="32"/>
  <c r="GZ305" i="32"/>
  <c r="HQ297" i="32"/>
  <c r="GZ297" i="32"/>
  <c r="HQ289" i="32"/>
  <c r="GZ289" i="32"/>
  <c r="HQ281" i="32"/>
  <c r="GZ281" i="32"/>
  <c r="HQ273" i="32"/>
  <c r="GZ273" i="32"/>
  <c r="HQ265" i="32"/>
  <c r="GZ265" i="32"/>
  <c r="HQ257" i="32"/>
  <c r="GZ257" i="32"/>
  <c r="HQ249" i="32"/>
  <c r="GZ249" i="32"/>
  <c r="HQ241" i="32"/>
  <c r="GZ241" i="32"/>
  <c r="HQ233" i="32"/>
  <c r="GZ233" i="32"/>
  <c r="HQ225" i="32"/>
  <c r="GZ225" i="32"/>
  <c r="HQ217" i="32"/>
  <c r="GZ217" i="32"/>
  <c r="HQ209" i="32"/>
  <c r="GZ209" i="32"/>
  <c r="HQ201" i="32"/>
  <c r="GZ201" i="32"/>
  <c r="HQ193" i="32"/>
  <c r="GZ193" i="32"/>
  <c r="HQ185" i="32"/>
  <c r="GZ185" i="32"/>
  <c r="HQ177" i="32"/>
  <c r="GZ177" i="32"/>
  <c r="HQ169" i="32"/>
  <c r="GZ169" i="32"/>
  <c r="HQ161" i="32"/>
  <c r="GZ161" i="32"/>
  <c r="HQ153" i="32"/>
  <c r="GZ153" i="32"/>
  <c r="HQ145" i="32"/>
  <c r="GZ145" i="32"/>
  <c r="HQ137" i="32"/>
  <c r="GZ137" i="32"/>
  <c r="HQ129" i="32"/>
  <c r="GZ129" i="32"/>
  <c r="HQ121" i="32"/>
  <c r="GZ121" i="32"/>
  <c r="HQ112" i="32"/>
  <c r="GZ112" i="32"/>
  <c r="HQ104" i="32"/>
  <c r="GZ104" i="32"/>
  <c r="HQ96" i="32"/>
  <c r="GZ96" i="32"/>
  <c r="HQ88" i="32"/>
  <c r="GZ88" i="32"/>
  <c r="HQ80" i="32"/>
  <c r="GZ80" i="32"/>
  <c r="HQ72" i="32"/>
  <c r="GZ72" i="32"/>
  <c r="HQ64" i="32"/>
  <c r="GZ64" i="32"/>
  <c r="HQ56" i="32"/>
  <c r="GZ56" i="32"/>
  <c r="HQ46" i="32"/>
  <c r="GZ46" i="32"/>
  <c r="HQ38" i="32"/>
  <c r="GZ38" i="32"/>
  <c r="HQ18" i="32"/>
  <c r="GZ18" i="32"/>
  <c r="HQ282" i="32"/>
  <c r="GZ282" i="32"/>
  <c r="HQ218" i="32"/>
  <c r="GZ218" i="32"/>
  <c r="HQ48" i="32"/>
  <c r="GZ48" i="32"/>
  <c r="HQ320" i="32"/>
  <c r="GZ320" i="32"/>
  <c r="HQ312" i="32"/>
  <c r="GZ312" i="32"/>
  <c r="HQ304" i="32"/>
  <c r="GZ304" i="32"/>
  <c r="HQ296" i="32"/>
  <c r="GZ296" i="32"/>
  <c r="HQ288" i="32"/>
  <c r="GZ288" i="32"/>
  <c r="HQ280" i="32"/>
  <c r="GZ280" i="32"/>
  <c r="HQ272" i="32"/>
  <c r="GZ272" i="32"/>
  <c r="HQ264" i="32"/>
  <c r="GZ264" i="32"/>
  <c r="HQ256" i="32"/>
  <c r="GZ256" i="32"/>
  <c r="HQ248" i="32"/>
  <c r="GZ248" i="32"/>
  <c r="HQ240" i="32"/>
  <c r="GZ240" i="32"/>
  <c r="HQ232" i="32"/>
  <c r="GZ232" i="32"/>
  <c r="HQ224" i="32"/>
  <c r="GZ224" i="32"/>
  <c r="HQ216" i="32"/>
  <c r="GZ216" i="32"/>
  <c r="HQ208" i="32"/>
  <c r="GZ208" i="32"/>
  <c r="HQ200" i="32"/>
  <c r="GZ200" i="32"/>
  <c r="HQ192" i="32"/>
  <c r="GZ192" i="32"/>
  <c r="HQ184" i="32"/>
  <c r="GZ184" i="32"/>
  <c r="HQ176" i="32"/>
  <c r="GZ176" i="32"/>
  <c r="HQ168" i="32"/>
  <c r="GZ168" i="32"/>
  <c r="HQ160" i="32"/>
  <c r="GZ160" i="32"/>
  <c r="HQ152" i="32"/>
  <c r="GZ152" i="32"/>
  <c r="HQ144" i="32"/>
  <c r="GZ144" i="32"/>
  <c r="HQ136" i="32"/>
  <c r="GZ136" i="32"/>
  <c r="HQ128" i="32"/>
  <c r="GZ128" i="32"/>
  <c r="HQ120" i="32"/>
  <c r="GZ120" i="32"/>
  <c r="HQ111" i="32"/>
  <c r="GZ111" i="32"/>
  <c r="HQ103" i="32"/>
  <c r="GZ103" i="32"/>
  <c r="HQ95" i="32"/>
  <c r="GZ95" i="32"/>
  <c r="HQ87" i="32"/>
  <c r="GZ87" i="32"/>
  <c r="HQ79" i="32"/>
  <c r="GZ79" i="32"/>
  <c r="HQ71" i="32"/>
  <c r="GZ71" i="32"/>
  <c r="HQ63" i="32"/>
  <c r="GZ63" i="32"/>
  <c r="HQ55" i="32"/>
  <c r="GZ55" i="32"/>
  <c r="HQ45" i="32"/>
  <c r="GZ45" i="32"/>
  <c r="HQ37" i="32"/>
  <c r="GZ37" i="32"/>
  <c r="HQ28" i="32"/>
  <c r="GZ28" i="32"/>
  <c r="HQ306" i="32"/>
  <c r="GZ306" i="32"/>
  <c r="HQ39" i="32"/>
  <c r="GZ39" i="32"/>
  <c r="GZ319" i="32"/>
  <c r="HQ319" i="32"/>
  <c r="HQ311" i="32"/>
  <c r="GZ311" i="32"/>
  <c r="HQ303" i="32"/>
  <c r="GZ303" i="32"/>
  <c r="GZ295" i="32"/>
  <c r="HQ295" i="32"/>
  <c r="HQ287" i="32"/>
  <c r="GZ287" i="32"/>
  <c r="GZ279" i="32"/>
  <c r="HQ279" i="32"/>
  <c r="HQ271" i="32"/>
  <c r="GZ271" i="32"/>
  <c r="HQ263" i="32"/>
  <c r="GZ263" i="32"/>
  <c r="GZ255" i="32"/>
  <c r="HQ255" i="32"/>
  <c r="HQ247" i="32"/>
  <c r="GZ247" i="32"/>
  <c r="HQ239" i="32"/>
  <c r="GZ239" i="32"/>
  <c r="HQ231" i="32"/>
  <c r="GZ231" i="32"/>
  <c r="HQ223" i="32"/>
  <c r="GZ223" i="32"/>
  <c r="HQ215" i="32"/>
  <c r="GZ215" i="32"/>
  <c r="HQ207" i="32"/>
  <c r="GZ207" i="32"/>
  <c r="HQ199" i="32"/>
  <c r="GZ199" i="32"/>
  <c r="HQ191" i="32"/>
  <c r="GZ191" i="32"/>
  <c r="HQ183" i="32"/>
  <c r="GZ183" i="32"/>
  <c r="HQ175" i="32"/>
  <c r="GZ175" i="32"/>
  <c r="HQ167" i="32"/>
  <c r="GZ167" i="32"/>
  <c r="HQ159" i="32"/>
  <c r="GZ159" i="32"/>
  <c r="HQ151" i="32"/>
  <c r="GZ151" i="32"/>
  <c r="HQ143" i="32"/>
  <c r="GZ143" i="32"/>
  <c r="HQ135" i="32"/>
  <c r="GZ135" i="32"/>
  <c r="HQ127" i="32"/>
  <c r="GZ127" i="32"/>
  <c r="HQ119" i="32"/>
  <c r="GZ119" i="32"/>
  <c r="HQ110" i="32"/>
  <c r="GZ110" i="32"/>
  <c r="HQ102" i="32"/>
  <c r="GZ102" i="32"/>
  <c r="HQ94" i="32"/>
  <c r="GZ94" i="32"/>
  <c r="HQ86" i="32"/>
  <c r="GZ86" i="32"/>
  <c r="HQ78" i="32"/>
  <c r="GZ78" i="32"/>
  <c r="HQ70" i="32"/>
  <c r="GZ70" i="32"/>
  <c r="HQ62" i="32"/>
  <c r="GZ62" i="32"/>
  <c r="HQ54" i="32"/>
  <c r="GZ54" i="32"/>
  <c r="HQ44" i="32"/>
  <c r="GZ44" i="32"/>
  <c r="HQ36" i="32"/>
  <c r="GZ36" i="32"/>
  <c r="GZ27" i="32"/>
  <c r="HQ27" i="32"/>
  <c r="GZ16" i="32"/>
  <c r="HQ322" i="32"/>
  <c r="GZ322" i="32"/>
  <c r="HQ298" i="32"/>
  <c r="GZ298" i="32"/>
  <c r="HQ274" i="32"/>
  <c r="GZ274" i="32"/>
  <c r="HQ258" i="32"/>
  <c r="GZ258" i="32"/>
  <c r="HQ250" i="32"/>
  <c r="GZ250" i="32"/>
  <c r="HQ234" i="32"/>
  <c r="GZ234" i="32"/>
  <c r="HQ210" i="32"/>
  <c r="GZ210" i="32"/>
  <c r="HQ194" i="32"/>
  <c r="GZ194" i="32"/>
  <c r="HQ178" i="32"/>
  <c r="GZ178" i="32"/>
  <c r="HQ162" i="32"/>
  <c r="GZ162" i="32"/>
  <c r="HQ146" i="32"/>
  <c r="GZ146" i="32"/>
  <c r="HQ130" i="32"/>
  <c r="GZ130" i="32"/>
  <c r="HQ105" i="32"/>
  <c r="GZ105" i="32"/>
  <c r="HQ73" i="32"/>
  <c r="GZ73" i="32"/>
  <c r="HQ57" i="32"/>
  <c r="GZ57" i="32"/>
  <c r="HQ30" i="32"/>
  <c r="GZ30" i="32"/>
  <c r="HQ318" i="32"/>
  <c r="GZ318" i="32"/>
  <c r="HQ310" i="32"/>
  <c r="GZ310" i="32"/>
  <c r="HQ302" i="32"/>
  <c r="GZ302" i="32"/>
  <c r="HQ294" i="32"/>
  <c r="GZ294" i="32"/>
  <c r="HQ286" i="32"/>
  <c r="GZ286" i="32"/>
  <c r="HQ278" i="32"/>
  <c r="GZ278" i="32"/>
  <c r="HQ270" i="32"/>
  <c r="GZ270" i="32"/>
  <c r="HQ262" i="32"/>
  <c r="GZ262" i="32"/>
  <c r="HQ254" i="32"/>
  <c r="GZ254" i="32"/>
  <c r="HQ246" i="32"/>
  <c r="GZ246" i="32"/>
  <c r="HQ238" i="32"/>
  <c r="GZ238" i="32"/>
  <c r="HQ230" i="32"/>
  <c r="GZ230" i="32"/>
  <c r="HQ222" i="32"/>
  <c r="GZ222" i="32"/>
  <c r="HQ214" i="32"/>
  <c r="GZ214" i="32"/>
  <c r="HQ206" i="32"/>
  <c r="GZ206" i="32"/>
  <c r="HQ198" i="32"/>
  <c r="GZ198" i="32"/>
  <c r="HQ190" i="32"/>
  <c r="GZ190" i="32"/>
  <c r="HQ182" i="32"/>
  <c r="GZ182" i="32"/>
  <c r="HQ174" i="32"/>
  <c r="GZ174" i="32"/>
  <c r="HQ166" i="32"/>
  <c r="GZ166" i="32"/>
  <c r="HQ158" i="32"/>
  <c r="GZ158" i="32"/>
  <c r="HQ150" i="32"/>
  <c r="GZ150" i="32"/>
  <c r="HQ142" i="32"/>
  <c r="GZ142" i="32"/>
  <c r="HQ134" i="32"/>
  <c r="GZ134" i="32"/>
  <c r="HQ126" i="32"/>
  <c r="GZ126" i="32"/>
  <c r="HQ117" i="32"/>
  <c r="GZ117" i="32"/>
  <c r="HQ109" i="32"/>
  <c r="GZ109" i="32"/>
  <c r="HQ101" i="32"/>
  <c r="GZ101" i="32"/>
  <c r="HQ93" i="32"/>
  <c r="GZ93" i="32"/>
  <c r="HQ85" i="32"/>
  <c r="GZ85" i="32"/>
  <c r="HQ77" i="32"/>
  <c r="GZ77" i="32"/>
  <c r="HQ69" i="32"/>
  <c r="GZ69" i="32"/>
  <c r="HQ61" i="32"/>
  <c r="GZ61" i="32"/>
  <c r="HQ52" i="32"/>
  <c r="GZ52" i="32"/>
  <c r="HQ43" i="32"/>
  <c r="GZ43" i="32"/>
  <c r="GZ35" i="32"/>
  <c r="HQ35" i="32"/>
  <c r="HQ26" i="32"/>
  <c r="GZ26" i="32"/>
  <c r="HQ15" i="32"/>
  <c r="GZ15" i="32"/>
  <c r="HQ89" i="32"/>
  <c r="GZ89" i="32"/>
  <c r="GZ317" i="32"/>
  <c r="HQ317" i="32"/>
  <c r="HQ309" i="32"/>
  <c r="GZ309" i="32"/>
  <c r="GZ301" i="32"/>
  <c r="HQ301" i="32"/>
  <c r="GZ293" i="32"/>
  <c r="HQ293" i="32"/>
  <c r="HQ285" i="32"/>
  <c r="GZ285" i="32"/>
  <c r="GZ277" i="32"/>
  <c r="HQ277" i="32"/>
  <c r="GZ269" i="32"/>
  <c r="HQ269" i="32"/>
  <c r="HQ261" i="32"/>
  <c r="GZ261" i="32"/>
  <c r="GZ253" i="32"/>
  <c r="HQ253" i="32"/>
  <c r="GZ245" i="32"/>
  <c r="HQ245" i="32"/>
  <c r="HQ237" i="32"/>
  <c r="GZ237" i="32"/>
  <c r="GZ229" i="32"/>
  <c r="HQ229" i="32"/>
  <c r="GZ221" i="32"/>
  <c r="HQ221" i="32"/>
  <c r="GZ213" i="32"/>
  <c r="HQ213" i="32"/>
  <c r="HQ205" i="32"/>
  <c r="GZ205" i="32"/>
  <c r="GZ197" i="32"/>
  <c r="HQ197" i="32"/>
  <c r="GZ189" i="32"/>
  <c r="HQ189" i="32"/>
  <c r="GZ181" i="32"/>
  <c r="HQ181" i="32"/>
  <c r="HQ173" i="32"/>
  <c r="GZ173" i="32"/>
  <c r="HQ165" i="32"/>
  <c r="GZ165" i="32"/>
  <c r="HQ157" i="32"/>
  <c r="GZ157" i="32"/>
  <c r="HQ149" i="32"/>
  <c r="GZ149" i="32"/>
  <c r="HQ141" i="32"/>
  <c r="GZ141" i="32"/>
  <c r="HQ133" i="32"/>
  <c r="GZ133" i="32"/>
  <c r="HQ125" i="32"/>
  <c r="GZ125" i="32"/>
  <c r="HQ116" i="32"/>
  <c r="GZ116" i="32"/>
  <c r="HQ108" i="32"/>
  <c r="GZ108" i="32"/>
  <c r="HQ100" i="32"/>
  <c r="GZ100" i="32"/>
  <c r="HQ92" i="32"/>
  <c r="GZ92" i="32"/>
  <c r="HQ84" i="32"/>
  <c r="GZ84" i="32"/>
  <c r="HQ76" i="32"/>
  <c r="GZ76" i="32"/>
  <c r="HQ68" i="32"/>
  <c r="GZ68" i="32"/>
  <c r="HQ60" i="32"/>
  <c r="GZ60" i="32"/>
  <c r="GZ51" i="32"/>
  <c r="HQ51" i="32"/>
  <c r="HQ42" i="32"/>
  <c r="GZ42" i="32"/>
  <c r="HQ34" i="32"/>
  <c r="GZ34" i="32"/>
  <c r="HQ24" i="32"/>
  <c r="GZ24" i="32"/>
  <c r="HQ97" i="32"/>
  <c r="GZ97" i="32"/>
  <c r="HQ316" i="32"/>
  <c r="GZ316" i="32"/>
  <c r="HQ308" i="32"/>
  <c r="GZ308" i="32"/>
  <c r="HQ300" i="32"/>
  <c r="GZ300" i="32"/>
  <c r="HQ292" i="32"/>
  <c r="GZ292" i="32"/>
  <c r="HQ284" i="32"/>
  <c r="GZ284" i="32"/>
  <c r="HQ276" i="32"/>
  <c r="GZ276" i="32"/>
  <c r="HQ268" i="32"/>
  <c r="GZ268" i="32"/>
  <c r="HQ260" i="32"/>
  <c r="GZ260" i="32"/>
  <c r="HQ252" i="32"/>
  <c r="GZ252" i="32"/>
  <c r="HQ244" i="32"/>
  <c r="GZ244" i="32"/>
  <c r="HQ236" i="32"/>
  <c r="GZ236" i="32"/>
  <c r="HQ228" i="32"/>
  <c r="GZ228" i="32"/>
  <c r="HQ220" i="32"/>
  <c r="GZ220" i="32"/>
  <c r="HQ212" i="32"/>
  <c r="GZ212" i="32"/>
  <c r="HQ204" i="32"/>
  <c r="GZ204" i="32"/>
  <c r="HQ196" i="32"/>
  <c r="GZ196" i="32"/>
  <c r="HQ188" i="32"/>
  <c r="GZ188" i="32"/>
  <c r="HQ180" i="32"/>
  <c r="GZ180" i="32"/>
  <c r="HQ172" i="32"/>
  <c r="GZ172" i="32"/>
  <c r="HQ164" i="32"/>
  <c r="GZ164" i="32"/>
  <c r="HQ156" i="32"/>
  <c r="GZ156" i="32"/>
  <c r="HQ148" i="32"/>
  <c r="GZ148" i="32"/>
  <c r="HQ140" i="32"/>
  <c r="GZ140" i="32"/>
  <c r="HQ132" i="32"/>
  <c r="GZ132" i="32"/>
  <c r="HQ124" i="32"/>
  <c r="GZ124" i="32"/>
  <c r="GZ115" i="32"/>
  <c r="HQ115" i="32"/>
  <c r="HQ107" i="32"/>
  <c r="GZ107" i="32"/>
  <c r="GZ99" i="32"/>
  <c r="HQ99" i="32"/>
  <c r="GZ91" i="32"/>
  <c r="HQ91" i="32"/>
  <c r="GZ83" i="32"/>
  <c r="HQ83" i="32"/>
  <c r="GZ75" i="32"/>
  <c r="HQ75" i="32"/>
  <c r="GZ67" i="32"/>
  <c r="HQ67" i="32"/>
  <c r="GZ59" i="32"/>
  <c r="HQ59" i="32"/>
  <c r="HQ50" i="32"/>
  <c r="GZ50" i="32"/>
  <c r="HQ41" i="32"/>
  <c r="GZ41" i="32"/>
  <c r="HQ32" i="32"/>
  <c r="GZ32" i="32"/>
  <c r="HQ22" i="32"/>
  <c r="GZ22" i="32"/>
  <c r="HQ12" i="32"/>
  <c r="GZ12" i="32"/>
  <c r="HQ122" i="32"/>
  <c r="GZ122" i="32"/>
  <c r="GZ315" i="32"/>
  <c r="HQ315" i="32"/>
  <c r="GZ307" i="32"/>
  <c r="HQ307" i="32"/>
  <c r="GZ299" i="32"/>
  <c r="HQ299" i="32"/>
  <c r="GZ291" i="32"/>
  <c r="HQ291" i="32"/>
  <c r="HQ283" i="32"/>
  <c r="GZ283" i="32"/>
  <c r="GZ275" i="32"/>
  <c r="HQ275" i="32"/>
  <c r="GZ267" i="32"/>
  <c r="HQ267" i="32"/>
  <c r="GZ259" i="32"/>
  <c r="HQ259" i="32"/>
  <c r="GZ251" i="32"/>
  <c r="HQ251" i="32"/>
  <c r="GZ243" i="32"/>
  <c r="HQ243" i="32"/>
  <c r="HQ235" i="32"/>
  <c r="GZ235" i="32"/>
  <c r="GZ227" i="32"/>
  <c r="HQ227" i="32"/>
  <c r="GZ219" i="32"/>
  <c r="HQ219" i="32"/>
  <c r="GZ211" i="32"/>
  <c r="HQ211" i="32"/>
  <c r="HQ203" i="32"/>
  <c r="GZ203" i="32"/>
  <c r="GZ195" i="32"/>
  <c r="HQ195" i="32"/>
  <c r="GZ187" i="32"/>
  <c r="HQ187" i="32"/>
  <c r="GZ179" i="32"/>
  <c r="HQ179" i="32"/>
  <c r="HQ171" i="32"/>
  <c r="GZ171" i="32"/>
  <c r="GZ163" i="32"/>
  <c r="HQ163" i="32"/>
  <c r="GZ155" i="32"/>
  <c r="HQ155" i="32"/>
  <c r="GZ147" i="32"/>
  <c r="HQ147" i="32"/>
  <c r="GZ139" i="32"/>
  <c r="HQ139" i="32"/>
  <c r="GZ131" i="32"/>
  <c r="HQ131" i="32"/>
  <c r="GZ123" i="32"/>
  <c r="HQ123" i="32"/>
  <c r="HQ114" i="32"/>
  <c r="GZ114" i="32"/>
  <c r="HQ106" i="32"/>
  <c r="GZ106" i="32"/>
  <c r="HQ98" i="32"/>
  <c r="GZ98" i="32"/>
  <c r="HQ90" i="32"/>
  <c r="GZ90" i="32"/>
  <c r="HQ82" i="32"/>
  <c r="GZ82" i="32"/>
  <c r="HQ74" i="32"/>
  <c r="GZ74" i="32"/>
  <c r="HQ66" i="32"/>
  <c r="GZ66" i="32"/>
  <c r="HQ58" i="32"/>
  <c r="GZ58" i="32"/>
  <c r="HQ49" i="32"/>
  <c r="GZ49" i="32"/>
  <c r="HQ40" i="32"/>
  <c r="GZ40" i="32"/>
  <c r="HQ31" i="32"/>
  <c r="GZ31" i="32"/>
  <c r="AK376" i="32" a="1"/>
  <c r="AK376" i="32" s="1"/>
  <c r="AL376" i="32" s="1"/>
  <c r="AG376" i="32" a="1"/>
  <c r="AG376" i="32" s="1"/>
  <c r="AH376" i="32" s="1"/>
  <c r="AC376" i="32" a="1"/>
  <c r="AC376" i="32" s="1"/>
  <c r="AD376" i="32" s="1"/>
  <c r="U376" i="32" a="1"/>
  <c r="U376" i="32" s="1"/>
  <c r="V376" i="32" s="1"/>
  <c r="Y376" i="32" a="1"/>
  <c r="Y376" i="32" s="1"/>
  <c r="Z376" i="32" s="1"/>
  <c r="AS376" i="32" a="1"/>
  <c r="AS376" i="32" s="1"/>
  <c r="AT376" i="32" s="1"/>
  <c r="AO376" i="32" a="1"/>
  <c r="AO376" i="32" s="1"/>
  <c r="AP376" i="32" s="1"/>
  <c r="BM376" i="32" a="1"/>
  <c r="BM376" i="32" s="1"/>
  <c r="BN376" i="32" s="1"/>
  <c r="BI376" i="32" a="1"/>
  <c r="BI376" i="32" s="1"/>
  <c r="BJ376" i="32" s="1"/>
  <c r="BE376" i="32" a="1"/>
  <c r="BE376" i="32" s="1"/>
  <c r="BF376" i="32" s="1"/>
  <c r="BA376" i="32" a="1"/>
  <c r="BA376" i="32" s="1"/>
  <c r="BB376" i="32" s="1"/>
  <c r="AW376" i="32" a="1"/>
  <c r="AW376" i="32" s="1"/>
  <c r="AX376" i="32" s="1"/>
  <c r="BU376" i="32" a="1"/>
  <c r="BU376" i="32" s="1"/>
  <c r="BV376" i="32" s="1"/>
  <c r="BQ376" i="32" a="1"/>
  <c r="BQ376" i="32" s="1"/>
  <c r="BR376" i="32" s="1"/>
  <c r="CG376" i="32" a="1"/>
  <c r="CG376" i="32" s="1"/>
  <c r="CH376" i="32" s="1"/>
  <c r="BY376" i="32" a="1"/>
  <c r="BY376" i="32" s="1"/>
  <c r="BZ376" i="32" s="1"/>
  <c r="CC376" i="32" a="1"/>
  <c r="CC376" i="32" s="1"/>
  <c r="CD376" i="32" s="1"/>
  <c r="CO376" i="32" a="1"/>
  <c r="CO376" i="32" s="1"/>
  <c r="CP376" i="32" s="1"/>
  <c r="CK376" i="32" a="1"/>
  <c r="CK376" i="32" s="1"/>
  <c r="CL376" i="32" s="1"/>
  <c r="DA376" i="32" a="1"/>
  <c r="DA376" i="32" s="1"/>
  <c r="DB376" i="32" s="1"/>
  <c r="CS376" i="32" a="1"/>
  <c r="CS376" i="32" s="1"/>
  <c r="CT376" i="32" s="1"/>
  <c r="DE376" i="32" a="1"/>
  <c r="DE376" i="32" s="1"/>
  <c r="DF376" i="32" s="1"/>
  <c r="CW376" i="32" a="1"/>
  <c r="CW376" i="32" s="1"/>
  <c r="CX376" i="32" s="1"/>
  <c r="DM376" i="32" a="1"/>
  <c r="DM376" i="32" s="1"/>
  <c r="DN376" i="32" s="1"/>
  <c r="DI376" i="32" a="1"/>
  <c r="DI376" i="32" s="1"/>
  <c r="DJ376" i="32" s="1"/>
  <c r="EC376" i="32" a="1"/>
  <c r="EC376" i="32" s="1"/>
  <c r="ED376" i="32" s="1"/>
  <c r="DY376" i="32" a="1"/>
  <c r="DY376" i="32" s="1"/>
  <c r="DZ376" i="32" s="1"/>
  <c r="EK376" i="32" a="1"/>
  <c r="EK376" i="32" s="1"/>
  <c r="EL376" i="32" s="1"/>
  <c r="DU376" i="32" a="1"/>
  <c r="DU376" i="32" s="1"/>
  <c r="DV376" i="32" s="1"/>
  <c r="EG376" i="32" a="1"/>
  <c r="EG376" i="32" s="1"/>
  <c r="EH376" i="32" s="1"/>
  <c r="DQ376" i="32" a="1"/>
  <c r="DQ376" i="32" s="1"/>
  <c r="DR376" i="32" s="1"/>
  <c r="AG328" i="32" a="1"/>
  <c r="AG328" i="32" s="1"/>
  <c r="AH328" i="32" s="1"/>
  <c r="U328" i="32" a="1"/>
  <c r="U328" i="32" s="1"/>
  <c r="V328" i="32" s="1"/>
  <c r="AK328" i="32" a="1"/>
  <c r="AK328" i="32" s="1"/>
  <c r="AL328" i="32" s="1"/>
  <c r="Y328" i="32" a="1"/>
  <c r="Y328" i="32" s="1"/>
  <c r="Z328" i="32" s="1"/>
  <c r="AC328" i="32" a="1"/>
  <c r="AC328" i="32" s="1"/>
  <c r="AD328" i="32" s="1"/>
  <c r="AS328" i="32" a="1"/>
  <c r="AS328" i="32" s="1"/>
  <c r="AT328" i="32" s="1"/>
  <c r="AO328" i="32" a="1"/>
  <c r="AO328" i="32" s="1"/>
  <c r="AP328" i="32" s="1"/>
  <c r="AW328" i="32" a="1"/>
  <c r="AW328" i="32" s="1"/>
  <c r="AX328" i="32" s="1"/>
  <c r="BM328" i="32" a="1"/>
  <c r="BM328" i="32" s="1"/>
  <c r="BN328" i="32" s="1"/>
  <c r="BI328" i="32" a="1"/>
  <c r="BI328" i="32" s="1"/>
  <c r="BJ328" i="32" s="1"/>
  <c r="BA328" i="32" a="1"/>
  <c r="BA328" i="32" s="1"/>
  <c r="BB328" i="32" s="1"/>
  <c r="BE328" i="32" a="1"/>
  <c r="BE328" i="32" s="1"/>
  <c r="BF328" i="32" s="1"/>
  <c r="BU328" i="32" a="1"/>
  <c r="BU328" i="32" s="1"/>
  <c r="BV328" i="32" s="1"/>
  <c r="CG328" i="32" a="1"/>
  <c r="CG328" i="32" s="1"/>
  <c r="CH328" i="32" s="1"/>
  <c r="BY328" i="32" a="1"/>
  <c r="BY328" i="32" s="1"/>
  <c r="BZ328" i="32" s="1"/>
  <c r="BQ328" i="32" a="1"/>
  <c r="BQ328" i="32" s="1"/>
  <c r="BR328" i="32" s="1"/>
  <c r="CO328" i="32" a="1"/>
  <c r="CO328" i="32" s="1"/>
  <c r="CP328" i="32" s="1"/>
  <c r="CK328" i="32" a="1"/>
  <c r="CK328" i="32" s="1"/>
  <c r="CL328" i="32" s="1"/>
  <c r="CC328" i="32" a="1"/>
  <c r="CC328" i="32" s="1"/>
  <c r="CD328" i="32" s="1"/>
  <c r="DA328" i="32" a="1"/>
  <c r="DA328" i="32" s="1"/>
  <c r="DB328" i="32" s="1"/>
  <c r="CS328" i="32" a="1"/>
  <c r="CS328" i="32" s="1"/>
  <c r="CT328" i="32" s="1"/>
  <c r="CW328" i="32" a="1"/>
  <c r="CW328" i="32" s="1"/>
  <c r="CX328" i="32" s="1"/>
  <c r="DE328" i="32" a="1"/>
  <c r="DE328" i="32" s="1"/>
  <c r="DF328" i="32" s="1"/>
  <c r="DM328" i="32" a="1"/>
  <c r="DM328" i="32" s="1"/>
  <c r="DN328" i="32" s="1"/>
  <c r="DI328" i="32" a="1"/>
  <c r="DI328" i="32" s="1"/>
  <c r="DJ328" i="32" s="1"/>
  <c r="EC328" i="32" a="1"/>
  <c r="EC328" i="32" s="1"/>
  <c r="ED328" i="32" s="1"/>
  <c r="DY328" i="32" a="1"/>
  <c r="DY328" i="32" s="1"/>
  <c r="DZ328" i="32" s="1"/>
  <c r="EK328" i="32" a="1"/>
  <c r="EK328" i="32" s="1"/>
  <c r="EL328" i="32" s="1"/>
  <c r="DU328" i="32" a="1"/>
  <c r="DU328" i="32" s="1"/>
  <c r="DV328" i="32" s="1"/>
  <c r="EG328" i="32" a="1"/>
  <c r="EG328" i="32" s="1"/>
  <c r="EH328" i="32" s="1"/>
  <c r="DQ328" i="32" a="1"/>
  <c r="DQ328" i="32" s="1"/>
  <c r="DR328" i="32" s="1"/>
  <c r="U280" i="32" a="1"/>
  <c r="U280" i="32" s="1"/>
  <c r="V280" i="32" s="1"/>
  <c r="AK280" i="32" a="1"/>
  <c r="AK280" i="32" s="1"/>
  <c r="AL280" i="32" s="1"/>
  <c r="AG280" i="32" a="1"/>
  <c r="AG280" i="32" s="1"/>
  <c r="AH280" i="32" s="1"/>
  <c r="Y280" i="32" a="1"/>
  <c r="Y280" i="32" s="1"/>
  <c r="Z280" i="32" s="1"/>
  <c r="AC280" i="32" a="1"/>
  <c r="AC280" i="32" s="1"/>
  <c r="AD280" i="32" s="1"/>
  <c r="AS280" i="32" a="1"/>
  <c r="AS280" i="32" s="1"/>
  <c r="AT280" i="32" s="1"/>
  <c r="AW280" i="32" a="1"/>
  <c r="AW280" i="32" s="1"/>
  <c r="AX280" i="32" s="1"/>
  <c r="AO280" i="32" a="1"/>
  <c r="AO280" i="32" s="1"/>
  <c r="AP280" i="32" s="1"/>
  <c r="BM280" i="32" a="1"/>
  <c r="BM280" i="32" s="1"/>
  <c r="BN280" i="32" s="1"/>
  <c r="BI280" i="32" a="1"/>
  <c r="BI280" i="32" s="1"/>
  <c r="BJ280" i="32" s="1"/>
  <c r="BA280" i="32" a="1"/>
  <c r="BA280" i="32" s="1"/>
  <c r="BB280" i="32" s="1"/>
  <c r="BE280" i="32" a="1"/>
  <c r="BE280" i="32" s="1"/>
  <c r="BF280" i="32" s="1"/>
  <c r="BQ280" i="32" a="1"/>
  <c r="BQ280" i="32" s="1"/>
  <c r="BR280" i="32" s="1"/>
  <c r="CG280" i="32" a="1"/>
  <c r="CG280" i="32" s="1"/>
  <c r="CH280" i="32" s="1"/>
  <c r="CC280" i="32" a="1"/>
  <c r="CC280" i="32" s="1"/>
  <c r="CD280" i="32" s="1"/>
  <c r="BU280" i="32" a="1"/>
  <c r="BU280" i="32" s="1"/>
  <c r="BV280" i="32" s="1"/>
  <c r="CO280" i="32" a="1"/>
  <c r="CO280" i="32" s="1"/>
  <c r="CP280" i="32" s="1"/>
  <c r="CK280" i="32" a="1"/>
  <c r="CK280" i="32" s="1"/>
  <c r="CL280" i="32" s="1"/>
  <c r="BY280" i="32" a="1"/>
  <c r="BY280" i="32" s="1"/>
  <c r="BZ280" i="32" s="1"/>
  <c r="DA280" i="32" a="1"/>
  <c r="DA280" i="32" s="1"/>
  <c r="DB280" i="32" s="1"/>
  <c r="CS280" i="32" a="1"/>
  <c r="CS280" i="32" s="1"/>
  <c r="CT280" i="32" s="1"/>
  <c r="CW280" i="32" a="1"/>
  <c r="CW280" i="32" s="1"/>
  <c r="CX280" i="32" s="1"/>
  <c r="DM280" i="32" a="1"/>
  <c r="DM280" i="32" s="1"/>
  <c r="DN280" i="32" s="1"/>
  <c r="DI280" i="32" a="1"/>
  <c r="DI280" i="32" s="1"/>
  <c r="DJ280" i="32" s="1"/>
  <c r="DE280" i="32" a="1"/>
  <c r="DE280" i="32" s="1"/>
  <c r="DF280" i="32" s="1"/>
  <c r="EC280" i="32" a="1"/>
  <c r="EC280" i="32" s="1"/>
  <c r="ED280" i="32" s="1"/>
  <c r="DY280" i="32" a="1"/>
  <c r="DY280" i="32" s="1"/>
  <c r="DZ280" i="32" s="1"/>
  <c r="EK280" i="32" a="1"/>
  <c r="EK280" i="32" s="1"/>
  <c r="EL280" i="32" s="1"/>
  <c r="DU280" i="32" a="1"/>
  <c r="DU280" i="32" s="1"/>
  <c r="DV280" i="32" s="1"/>
  <c r="EG280" i="32" a="1"/>
  <c r="EG280" i="32" s="1"/>
  <c r="EH280" i="32" s="1"/>
  <c r="DQ280" i="32" a="1"/>
  <c r="DQ280" i="32" s="1"/>
  <c r="DR280" i="32" s="1"/>
  <c r="AC240" i="32" a="1"/>
  <c r="AC240" i="32" s="1"/>
  <c r="AD240" i="32" s="1"/>
  <c r="Y240" i="32" a="1"/>
  <c r="Y240" i="32" s="1"/>
  <c r="Z240" i="32" s="1"/>
  <c r="U240" i="32" a="1"/>
  <c r="U240" i="32" s="1"/>
  <c r="V240" i="32" s="1"/>
  <c r="AG240" i="32" a="1"/>
  <c r="AG240" i="32" s="1"/>
  <c r="AH240" i="32" s="1"/>
  <c r="AK240" i="32" a="1"/>
  <c r="AK240" i="32" s="1"/>
  <c r="AL240" i="32" s="1"/>
  <c r="AS240" i="32" a="1"/>
  <c r="AS240" i="32" s="1"/>
  <c r="AT240" i="32" s="1"/>
  <c r="AO240" i="32" a="1"/>
  <c r="AO240" i="32" s="1"/>
  <c r="AP240" i="32" s="1"/>
  <c r="AW240" i="32" a="1"/>
  <c r="AW240" i="32" s="1"/>
  <c r="AX240" i="32" s="1"/>
  <c r="BM240" i="32" a="1"/>
  <c r="BM240" i="32" s="1"/>
  <c r="BN240" i="32" s="1"/>
  <c r="BI240" i="32" a="1"/>
  <c r="BI240" i="32" s="1"/>
  <c r="BJ240" i="32" s="1"/>
  <c r="BA240" i="32" a="1"/>
  <c r="BA240" i="32" s="1"/>
  <c r="BB240" i="32" s="1"/>
  <c r="BE240" i="32" a="1"/>
  <c r="BE240" i="32" s="1"/>
  <c r="BF240" i="32" s="1"/>
  <c r="BQ240" i="32" a="1"/>
  <c r="BQ240" i="32" s="1"/>
  <c r="BR240" i="32" s="1"/>
  <c r="CG240" i="32" a="1"/>
  <c r="CG240" i="32" s="1"/>
  <c r="CH240" i="32" s="1"/>
  <c r="CC240" i="32" a="1"/>
  <c r="CC240" i="32" s="1"/>
  <c r="CD240" i="32" s="1"/>
  <c r="BU240" i="32" a="1"/>
  <c r="BU240" i="32" s="1"/>
  <c r="BV240" i="32" s="1"/>
  <c r="CO240" i="32" a="1"/>
  <c r="CO240" i="32" s="1"/>
  <c r="CP240" i="32" s="1"/>
  <c r="CK240" i="32" a="1"/>
  <c r="CK240" i="32" s="1"/>
  <c r="CL240" i="32" s="1"/>
  <c r="BY240" i="32" a="1"/>
  <c r="BY240" i="32" s="1"/>
  <c r="BZ240" i="32" s="1"/>
  <c r="DA240" i="32" a="1"/>
  <c r="DA240" i="32" s="1"/>
  <c r="DB240" i="32" s="1"/>
  <c r="CS240" i="32" a="1"/>
  <c r="CS240" i="32" s="1"/>
  <c r="CT240" i="32" s="1"/>
  <c r="DM240" i="32" a="1"/>
  <c r="DM240" i="32" s="1"/>
  <c r="DN240" i="32" s="1"/>
  <c r="DI240" i="32" a="1"/>
  <c r="DI240" i="32" s="1"/>
  <c r="DJ240" i="32" s="1"/>
  <c r="DE240" i="32" a="1"/>
  <c r="DE240" i="32" s="1"/>
  <c r="DF240" i="32" s="1"/>
  <c r="CW240" i="32" a="1"/>
  <c r="CW240" i="32" s="1"/>
  <c r="CX240" i="32" s="1"/>
  <c r="EC240" i="32" a="1"/>
  <c r="EC240" i="32" s="1"/>
  <c r="ED240" i="32" s="1"/>
  <c r="DY240" i="32" a="1"/>
  <c r="DY240" i="32" s="1"/>
  <c r="DZ240" i="32" s="1"/>
  <c r="EK240" i="32" a="1"/>
  <c r="EK240" i="32" s="1"/>
  <c r="EL240" i="32" s="1"/>
  <c r="DU240" i="32" a="1"/>
  <c r="DU240" i="32" s="1"/>
  <c r="DV240" i="32" s="1"/>
  <c r="EG240" i="32" a="1"/>
  <c r="EG240" i="32" s="1"/>
  <c r="EH240" i="32" s="1"/>
  <c r="DQ240" i="32" a="1"/>
  <c r="DQ240" i="32" s="1"/>
  <c r="DR240" i="32" s="1"/>
  <c r="AG200" i="32" a="1"/>
  <c r="AG200" i="32" s="1"/>
  <c r="AH200" i="32" s="1"/>
  <c r="Y200" i="32" a="1"/>
  <c r="Y200" i="32" s="1"/>
  <c r="Z200" i="32" s="1"/>
  <c r="AK200" i="32" a="1"/>
  <c r="AK200" i="32" s="1"/>
  <c r="AL200" i="32" s="1"/>
  <c r="AC200" i="32" a="1"/>
  <c r="AC200" i="32" s="1"/>
  <c r="AD200" i="32" s="1"/>
  <c r="U200" i="32" a="1"/>
  <c r="U200" i="32" s="1"/>
  <c r="V200" i="32" s="1"/>
  <c r="AS200" i="32" a="1"/>
  <c r="AS200" i="32" s="1"/>
  <c r="AT200" i="32" s="1"/>
  <c r="AW200" i="32" a="1"/>
  <c r="AW200" i="32" s="1"/>
  <c r="AX200" i="32" s="1"/>
  <c r="AO200" i="32" a="1"/>
  <c r="AO200" i="32" s="1"/>
  <c r="AP200" i="32" s="1"/>
  <c r="BM200" i="32" a="1"/>
  <c r="BM200" i="32" s="1"/>
  <c r="BN200" i="32" s="1"/>
  <c r="BI200" i="32" a="1"/>
  <c r="BI200" i="32" s="1"/>
  <c r="BJ200" i="32" s="1"/>
  <c r="BA200" i="32" a="1"/>
  <c r="BA200" i="32" s="1"/>
  <c r="BB200" i="32" s="1"/>
  <c r="BE200" i="32" a="1"/>
  <c r="BE200" i="32" s="1"/>
  <c r="BF200" i="32" s="1"/>
  <c r="BQ200" i="32" a="1"/>
  <c r="BQ200" i="32" s="1"/>
  <c r="BR200" i="32" s="1"/>
  <c r="CG200" i="32" a="1"/>
  <c r="CG200" i="32" s="1"/>
  <c r="CH200" i="32" s="1"/>
  <c r="CC200" i="32" a="1"/>
  <c r="CC200" i="32" s="1"/>
  <c r="CD200" i="32" s="1"/>
  <c r="BU200" i="32" a="1"/>
  <c r="BU200" i="32" s="1"/>
  <c r="BV200" i="32" s="1"/>
  <c r="BY200" i="32" a="1"/>
  <c r="BY200" i="32" s="1"/>
  <c r="BZ200" i="32" s="1"/>
  <c r="DA200" i="32" a="1"/>
  <c r="DA200" i="32" s="1"/>
  <c r="DB200" i="32" s="1"/>
  <c r="CW200" i="32" a="1"/>
  <c r="CW200" i="32" s="1"/>
  <c r="CX200" i="32" s="1"/>
  <c r="CS200" i="32" a="1"/>
  <c r="CS200" i="32" s="1"/>
  <c r="CT200" i="32" s="1"/>
  <c r="CO200" i="32" a="1"/>
  <c r="CO200" i="32" s="1"/>
  <c r="CP200" i="32" s="1"/>
  <c r="CK200" i="32" a="1"/>
  <c r="CK200" i="32" s="1"/>
  <c r="CL200" i="32" s="1"/>
  <c r="DM200" i="32" a="1"/>
  <c r="DM200" i="32" s="1"/>
  <c r="DN200" i="32" s="1"/>
  <c r="DI200" i="32" a="1"/>
  <c r="DI200" i="32" s="1"/>
  <c r="DJ200" i="32" s="1"/>
  <c r="DE200" i="32" a="1"/>
  <c r="DE200" i="32" s="1"/>
  <c r="DF200" i="32" s="1"/>
  <c r="EC200" i="32" a="1"/>
  <c r="EC200" i="32" s="1"/>
  <c r="ED200" i="32" s="1"/>
  <c r="DY200" i="32" a="1"/>
  <c r="DY200" i="32" s="1"/>
  <c r="DZ200" i="32" s="1"/>
  <c r="DU200" i="32" a="1"/>
  <c r="DU200" i="32" s="1"/>
  <c r="DV200" i="32" s="1"/>
  <c r="EG200" i="32" a="1"/>
  <c r="EG200" i="32" s="1"/>
  <c r="EH200" i="32" s="1"/>
  <c r="DQ200" i="32" a="1"/>
  <c r="DQ200" i="32" s="1"/>
  <c r="DR200" i="32" s="1"/>
  <c r="EK200" i="32" a="1"/>
  <c r="EK200" i="32" s="1"/>
  <c r="EL200" i="32" s="1"/>
  <c r="U136" i="32" a="1"/>
  <c r="U136" i="32" s="1"/>
  <c r="V136" i="32" s="1"/>
  <c r="AK136" i="32" a="1"/>
  <c r="AK136" i="32" s="1"/>
  <c r="AL136" i="32" s="1"/>
  <c r="AG136" i="32" a="1"/>
  <c r="AG136" i="32" s="1"/>
  <c r="AH136" i="32" s="1"/>
  <c r="Y136" i="32" a="1"/>
  <c r="Y136" i="32" s="1"/>
  <c r="Z136" i="32" s="1"/>
  <c r="AC136" i="32" a="1"/>
  <c r="AC136" i="32" s="1"/>
  <c r="AD136" i="32" s="1"/>
  <c r="AS136" i="32" a="1"/>
  <c r="AS136" i="32" s="1"/>
  <c r="AT136" i="32" s="1"/>
  <c r="AW136" i="32" a="1"/>
  <c r="AW136" i="32" s="1"/>
  <c r="AX136" i="32" s="1"/>
  <c r="BA136" i="32" a="1"/>
  <c r="BA136" i="32" s="1"/>
  <c r="BB136" i="32" s="1"/>
  <c r="AO136" i="32" a="1"/>
  <c r="AO136" i="32" s="1"/>
  <c r="AP136" i="32" s="1"/>
  <c r="BM136" i="32" a="1"/>
  <c r="BM136" i="32" s="1"/>
  <c r="BN136" i="32" s="1"/>
  <c r="BE136" i="32" a="1"/>
  <c r="BE136" i="32" s="1"/>
  <c r="BF136" i="32" s="1"/>
  <c r="BI136" i="32" a="1"/>
  <c r="BI136" i="32" s="1"/>
  <c r="BJ136" i="32" s="1"/>
  <c r="BQ136" i="32" a="1"/>
  <c r="BQ136" i="32" s="1"/>
  <c r="BR136" i="32" s="1"/>
  <c r="CG136" i="32" a="1"/>
  <c r="CG136" i="32" s="1"/>
  <c r="CH136" i="32" s="1"/>
  <c r="CC136" i="32" a="1"/>
  <c r="CC136" i="32" s="1"/>
  <c r="CD136" i="32" s="1"/>
  <c r="BU136" i="32" a="1"/>
  <c r="BU136" i="32" s="1"/>
  <c r="BV136" i="32" s="1"/>
  <c r="BY136" i="32" a="1"/>
  <c r="BY136" i="32" s="1"/>
  <c r="BZ136" i="32" s="1"/>
  <c r="DA136" i="32" a="1"/>
  <c r="DA136" i="32" s="1"/>
  <c r="DB136" i="32" s="1"/>
  <c r="CW136" i="32" a="1"/>
  <c r="CW136" i="32" s="1"/>
  <c r="CX136" i="32" s="1"/>
  <c r="CS136" i="32" a="1"/>
  <c r="CS136" i="32" s="1"/>
  <c r="CT136" i="32" s="1"/>
  <c r="CO136" i="32" a="1"/>
  <c r="CO136" i="32" s="1"/>
  <c r="CP136" i="32" s="1"/>
  <c r="CK136" i="32" a="1"/>
  <c r="CK136" i="32" s="1"/>
  <c r="CL136" i="32" s="1"/>
  <c r="DM136" i="32" a="1"/>
  <c r="DM136" i="32" s="1"/>
  <c r="DN136" i="32" s="1"/>
  <c r="DI136" i="32" a="1"/>
  <c r="DI136" i="32" s="1"/>
  <c r="DJ136" i="32" s="1"/>
  <c r="DE136" i="32" a="1"/>
  <c r="DE136" i="32" s="1"/>
  <c r="DF136" i="32" s="1"/>
  <c r="EC136" i="32" a="1"/>
  <c r="EC136" i="32" s="1"/>
  <c r="ED136" i="32" s="1"/>
  <c r="DY136" i="32" a="1"/>
  <c r="DY136" i="32" s="1"/>
  <c r="DZ136" i="32" s="1"/>
  <c r="DU136" i="32" a="1"/>
  <c r="DU136" i="32" s="1"/>
  <c r="DV136" i="32" s="1"/>
  <c r="EG136" i="32" a="1"/>
  <c r="EG136" i="32" s="1"/>
  <c r="EH136" i="32" s="1"/>
  <c r="DQ136" i="32" a="1"/>
  <c r="DQ136" i="32" s="1"/>
  <c r="DR136" i="32" s="1"/>
  <c r="EK136" i="32" a="1"/>
  <c r="EK136" i="32" s="1"/>
  <c r="EL136" i="32" s="1"/>
  <c r="AK71" i="32" a="1"/>
  <c r="AK71" i="32" s="1"/>
  <c r="AL71" i="32" s="1"/>
  <c r="AG71" i="32" a="1"/>
  <c r="AG71" i="32" s="1"/>
  <c r="AH71" i="32" s="1"/>
  <c r="AC71" i="32" a="1"/>
  <c r="AC71" i="32" s="1"/>
  <c r="AD71" i="32" s="1"/>
  <c r="Y71" i="32" a="1"/>
  <c r="Y71" i="32" s="1"/>
  <c r="Z71" i="32" s="1"/>
  <c r="U71" i="32" a="1"/>
  <c r="U71" i="32" s="1"/>
  <c r="V71" i="32" s="1"/>
  <c r="AO71" i="32" a="1"/>
  <c r="AO71" i="32" s="1"/>
  <c r="AP71" i="32" s="1"/>
  <c r="AS71" i="32" a="1"/>
  <c r="AS71" i="32" s="1"/>
  <c r="AT71" i="32" s="1"/>
  <c r="BM71" i="32" a="1"/>
  <c r="BM71" i="32" s="1"/>
  <c r="BN71" i="32" s="1"/>
  <c r="BI71" i="32" a="1"/>
  <c r="BI71" i="32" s="1"/>
  <c r="BJ71" i="32" s="1"/>
  <c r="BE71" i="32" a="1"/>
  <c r="BE71" i="32" s="1"/>
  <c r="BF71" i="32" s="1"/>
  <c r="AW71" i="32" a="1"/>
  <c r="AW71" i="32" s="1"/>
  <c r="AX71" i="32" s="1"/>
  <c r="CG71" i="32" a="1"/>
  <c r="CG71" i="32" s="1"/>
  <c r="CH71" i="32" s="1"/>
  <c r="CC71" i="32" a="1"/>
  <c r="CC71" i="32" s="1"/>
  <c r="CD71" i="32" s="1"/>
  <c r="BA71" i="32" a="1"/>
  <c r="BA71" i="32" s="1"/>
  <c r="BB71" i="32" s="1"/>
  <c r="BY71" i="32" a="1"/>
  <c r="BY71" i="32" s="1"/>
  <c r="BZ71" i="32" s="1"/>
  <c r="BU71" i="32" a="1"/>
  <c r="BU71" i="32" s="1"/>
  <c r="BV71" i="32" s="1"/>
  <c r="BQ71" i="32" a="1"/>
  <c r="BQ71" i="32" s="1"/>
  <c r="BR71" i="32" s="1"/>
  <c r="CS71" i="32" a="1"/>
  <c r="CS71" i="32" s="1"/>
  <c r="CT71" i="32" s="1"/>
  <c r="CO71" i="32" a="1"/>
  <c r="CO71" i="32" s="1"/>
  <c r="CP71" i="32" s="1"/>
  <c r="CK71" i="32" a="1"/>
  <c r="CK71" i="32" s="1"/>
  <c r="CL71" i="32" s="1"/>
  <c r="DI71" i="32" a="1"/>
  <c r="DI71" i="32" s="1"/>
  <c r="DJ71" i="32" s="1"/>
  <c r="DE71" i="32" a="1"/>
  <c r="DE71" i="32" s="1"/>
  <c r="DF71" i="32" s="1"/>
  <c r="DA71" i="32" a="1"/>
  <c r="DA71" i="32" s="1"/>
  <c r="DB71" i="32" s="1"/>
  <c r="CW71" i="32" a="1"/>
  <c r="CW71" i="32" s="1"/>
  <c r="CX71" i="32" s="1"/>
  <c r="EC71" i="32" a="1"/>
  <c r="EC71" i="32" s="1"/>
  <c r="ED71" i="32" s="1"/>
  <c r="DY71" i="32" a="1"/>
  <c r="DY71" i="32" s="1"/>
  <c r="DZ71" i="32" s="1"/>
  <c r="DU71" i="32" a="1"/>
  <c r="DU71" i="32" s="1"/>
  <c r="DV71" i="32" s="1"/>
  <c r="DQ71" i="32" a="1"/>
  <c r="DQ71" i="32" s="1"/>
  <c r="DR71" i="32" s="1"/>
  <c r="EK71" i="32" a="1"/>
  <c r="EK71" i="32" s="1"/>
  <c r="EL71" i="32" s="1"/>
  <c r="EG71" i="32" a="1"/>
  <c r="EG71" i="32" s="1"/>
  <c r="EH71" i="32" s="1"/>
  <c r="DM71" i="32" a="1"/>
  <c r="DM71" i="32" s="1"/>
  <c r="DN71" i="32" s="1"/>
  <c r="AK393" i="32" a="1"/>
  <c r="AK393" i="32" s="1"/>
  <c r="AL393" i="32" s="1"/>
  <c r="AG393" i="32" a="1"/>
  <c r="AG393" i="32" s="1"/>
  <c r="AH393" i="32" s="1"/>
  <c r="AC393" i="32" a="1"/>
  <c r="AC393" i="32" s="1"/>
  <c r="AD393" i="32" s="1"/>
  <c r="U393" i="32" a="1"/>
  <c r="U393" i="32" s="1"/>
  <c r="V393" i="32" s="1"/>
  <c r="Y393" i="32" a="1"/>
  <c r="Y393" i="32" s="1"/>
  <c r="Z393" i="32" s="1"/>
  <c r="AS393" i="32" a="1"/>
  <c r="AS393" i="32" s="1"/>
  <c r="AT393" i="32" s="1"/>
  <c r="AO393" i="32" a="1"/>
  <c r="AO393" i="32" s="1"/>
  <c r="AP393" i="32" s="1"/>
  <c r="BA393" i="32" a="1"/>
  <c r="BA393" i="32" s="1"/>
  <c r="BB393" i="32" s="1"/>
  <c r="BM393" i="32" a="1"/>
  <c r="BM393" i="32" s="1"/>
  <c r="BN393" i="32" s="1"/>
  <c r="BE393" i="32" a="1"/>
  <c r="BE393" i="32" s="1"/>
  <c r="BF393" i="32" s="1"/>
  <c r="BI393" i="32" a="1"/>
  <c r="BI393" i="32" s="1"/>
  <c r="BJ393" i="32" s="1"/>
  <c r="AW393" i="32" a="1"/>
  <c r="AW393" i="32" s="1"/>
  <c r="AX393" i="32" s="1"/>
  <c r="CG393" i="32" a="1"/>
  <c r="CG393" i="32" s="1"/>
  <c r="CH393" i="32" s="1"/>
  <c r="CC393" i="32" a="1"/>
  <c r="CC393" i="32" s="1"/>
  <c r="CD393" i="32" s="1"/>
  <c r="BY393" i="32" a="1"/>
  <c r="BY393" i="32" s="1"/>
  <c r="BZ393" i="32" s="1"/>
  <c r="BU393" i="32" a="1"/>
  <c r="BU393" i="32" s="1"/>
  <c r="BV393" i="32" s="1"/>
  <c r="BQ393" i="32" a="1"/>
  <c r="BQ393" i="32" s="1"/>
  <c r="BR393" i="32" s="1"/>
  <c r="DA393" i="32" a="1"/>
  <c r="DA393" i="32" s="1"/>
  <c r="DB393" i="32" s="1"/>
  <c r="CW393" i="32" a="1"/>
  <c r="CW393" i="32" s="1"/>
  <c r="CX393" i="32" s="1"/>
  <c r="CS393" i="32" a="1"/>
  <c r="CS393" i="32" s="1"/>
  <c r="CT393" i="32" s="1"/>
  <c r="CO393" i="32" a="1"/>
  <c r="CO393" i="32" s="1"/>
  <c r="CP393" i="32" s="1"/>
  <c r="CK393" i="32" a="1"/>
  <c r="CK393" i="32" s="1"/>
  <c r="CL393" i="32" s="1"/>
  <c r="DM393" i="32" a="1"/>
  <c r="DM393" i="32" s="1"/>
  <c r="DN393" i="32" s="1"/>
  <c r="DI393" i="32" a="1"/>
  <c r="DI393" i="32" s="1"/>
  <c r="DJ393" i="32" s="1"/>
  <c r="DE393" i="32" a="1"/>
  <c r="DE393" i="32" s="1"/>
  <c r="DF393" i="32" s="1"/>
  <c r="EC393" i="32" a="1"/>
  <c r="EC393" i="32" s="1"/>
  <c r="ED393" i="32" s="1"/>
  <c r="DY393" i="32" a="1"/>
  <c r="DY393" i="32" s="1"/>
  <c r="DZ393" i="32" s="1"/>
  <c r="DU393" i="32" a="1"/>
  <c r="DU393" i="32" s="1"/>
  <c r="DV393" i="32" s="1"/>
  <c r="DQ393" i="32" a="1"/>
  <c r="DQ393" i="32" s="1"/>
  <c r="DR393" i="32" s="1"/>
  <c r="EG393" i="32" a="1"/>
  <c r="EG393" i="32" s="1"/>
  <c r="EH393" i="32" s="1"/>
  <c r="EK393" i="32" a="1"/>
  <c r="EK393" i="32" s="1"/>
  <c r="EL393" i="32" s="1"/>
  <c r="AK385" i="32" a="1"/>
  <c r="AK385" i="32" s="1"/>
  <c r="AL385" i="32" s="1"/>
  <c r="AG385" i="32" a="1"/>
  <c r="AG385" i="32" s="1"/>
  <c r="AH385" i="32" s="1"/>
  <c r="AC385" i="32" a="1"/>
  <c r="AC385" i="32" s="1"/>
  <c r="AD385" i="32" s="1"/>
  <c r="U385" i="32" a="1"/>
  <c r="U385" i="32" s="1"/>
  <c r="V385" i="32" s="1"/>
  <c r="Y385" i="32" a="1"/>
  <c r="Y385" i="32" s="1"/>
  <c r="Z385" i="32" s="1"/>
  <c r="AS385" i="32" a="1"/>
  <c r="AS385" i="32" s="1"/>
  <c r="AT385" i="32" s="1"/>
  <c r="AO385" i="32" a="1"/>
  <c r="AO385" i="32" s="1"/>
  <c r="AP385" i="32" s="1"/>
  <c r="BA385" i="32" a="1"/>
  <c r="BA385" i="32" s="1"/>
  <c r="BB385" i="32" s="1"/>
  <c r="BE385" i="32" a="1"/>
  <c r="BE385" i="32" s="1"/>
  <c r="BF385" i="32" s="1"/>
  <c r="BI385" i="32" a="1"/>
  <c r="BI385" i="32" s="1"/>
  <c r="BJ385" i="32" s="1"/>
  <c r="AW385" i="32" a="1"/>
  <c r="AW385" i="32" s="1"/>
  <c r="AX385" i="32" s="1"/>
  <c r="BM385" i="32" a="1"/>
  <c r="BM385" i="32" s="1"/>
  <c r="BN385" i="32" s="1"/>
  <c r="CG385" i="32" a="1"/>
  <c r="CG385" i="32" s="1"/>
  <c r="CH385" i="32" s="1"/>
  <c r="CC385" i="32" a="1"/>
  <c r="CC385" i="32" s="1"/>
  <c r="CD385" i="32" s="1"/>
  <c r="BY385" i="32" a="1"/>
  <c r="BY385" i="32" s="1"/>
  <c r="BZ385" i="32" s="1"/>
  <c r="BU385" i="32" a="1"/>
  <c r="BU385" i="32" s="1"/>
  <c r="BV385" i="32" s="1"/>
  <c r="BQ385" i="32" a="1"/>
  <c r="BQ385" i="32" s="1"/>
  <c r="BR385" i="32" s="1"/>
  <c r="DA385" i="32" a="1"/>
  <c r="DA385" i="32" s="1"/>
  <c r="DB385" i="32" s="1"/>
  <c r="CW385" i="32" a="1"/>
  <c r="CW385" i="32" s="1"/>
  <c r="CX385" i="32" s="1"/>
  <c r="CS385" i="32" a="1"/>
  <c r="CS385" i="32" s="1"/>
  <c r="CT385" i="32" s="1"/>
  <c r="CO385" i="32" a="1"/>
  <c r="CO385" i="32" s="1"/>
  <c r="CP385" i="32" s="1"/>
  <c r="CK385" i="32" a="1"/>
  <c r="CK385" i="32" s="1"/>
  <c r="CL385" i="32" s="1"/>
  <c r="DM385" i="32" a="1"/>
  <c r="DM385" i="32" s="1"/>
  <c r="DN385" i="32" s="1"/>
  <c r="DI385" i="32" a="1"/>
  <c r="DI385" i="32" s="1"/>
  <c r="DJ385" i="32" s="1"/>
  <c r="DE385" i="32" a="1"/>
  <c r="DE385" i="32" s="1"/>
  <c r="DF385" i="32" s="1"/>
  <c r="EC385" i="32" a="1"/>
  <c r="EC385" i="32" s="1"/>
  <c r="ED385" i="32" s="1"/>
  <c r="DY385" i="32" a="1"/>
  <c r="DY385" i="32" s="1"/>
  <c r="DZ385" i="32" s="1"/>
  <c r="DU385" i="32" a="1"/>
  <c r="DU385" i="32" s="1"/>
  <c r="DV385" i="32" s="1"/>
  <c r="DQ385" i="32" a="1"/>
  <c r="DQ385" i="32" s="1"/>
  <c r="DR385" i="32" s="1"/>
  <c r="EG385" i="32" a="1"/>
  <c r="EG385" i="32" s="1"/>
  <c r="EH385" i="32" s="1"/>
  <c r="EK385" i="32" a="1"/>
  <c r="EK385" i="32" s="1"/>
  <c r="EL385" i="32" s="1"/>
  <c r="AK377" i="32" a="1"/>
  <c r="AK377" i="32" s="1"/>
  <c r="AL377" i="32" s="1"/>
  <c r="AG377" i="32" a="1"/>
  <c r="AG377" i="32" s="1"/>
  <c r="AH377" i="32" s="1"/>
  <c r="AC377" i="32" a="1"/>
  <c r="AC377" i="32" s="1"/>
  <c r="AD377" i="32" s="1"/>
  <c r="U377" i="32" a="1"/>
  <c r="U377" i="32" s="1"/>
  <c r="V377" i="32" s="1"/>
  <c r="Y377" i="32" a="1"/>
  <c r="Y377" i="32" s="1"/>
  <c r="Z377" i="32" s="1"/>
  <c r="AS377" i="32" a="1"/>
  <c r="AS377" i="32" s="1"/>
  <c r="AT377" i="32" s="1"/>
  <c r="AO377" i="32" a="1"/>
  <c r="AO377" i="32" s="1"/>
  <c r="AP377" i="32" s="1"/>
  <c r="BA377" i="32" a="1"/>
  <c r="BA377" i="32" s="1"/>
  <c r="BB377" i="32" s="1"/>
  <c r="BE377" i="32" a="1"/>
  <c r="BE377" i="32" s="1"/>
  <c r="BF377" i="32" s="1"/>
  <c r="BM377" i="32" a="1"/>
  <c r="BM377" i="32" s="1"/>
  <c r="BN377" i="32" s="1"/>
  <c r="BI377" i="32" a="1"/>
  <c r="BI377" i="32" s="1"/>
  <c r="BJ377" i="32" s="1"/>
  <c r="AW377" i="32" a="1"/>
  <c r="AW377" i="32" s="1"/>
  <c r="AX377" i="32" s="1"/>
  <c r="CG377" i="32" a="1"/>
  <c r="CG377" i="32" s="1"/>
  <c r="CH377" i="32" s="1"/>
  <c r="CC377" i="32" a="1"/>
  <c r="CC377" i="32" s="1"/>
  <c r="CD377" i="32" s="1"/>
  <c r="BY377" i="32" a="1"/>
  <c r="BY377" i="32" s="1"/>
  <c r="BZ377" i="32" s="1"/>
  <c r="BU377" i="32" a="1"/>
  <c r="BU377" i="32" s="1"/>
  <c r="BV377" i="32" s="1"/>
  <c r="BQ377" i="32" a="1"/>
  <c r="BQ377" i="32" s="1"/>
  <c r="BR377" i="32" s="1"/>
  <c r="DA377" i="32" a="1"/>
  <c r="DA377" i="32" s="1"/>
  <c r="DB377" i="32" s="1"/>
  <c r="CW377" i="32" a="1"/>
  <c r="CW377" i="32" s="1"/>
  <c r="CX377" i="32" s="1"/>
  <c r="CS377" i="32" a="1"/>
  <c r="CS377" i="32" s="1"/>
  <c r="CT377" i="32" s="1"/>
  <c r="CO377" i="32" a="1"/>
  <c r="CO377" i="32" s="1"/>
  <c r="CP377" i="32" s="1"/>
  <c r="CK377" i="32" a="1"/>
  <c r="CK377" i="32" s="1"/>
  <c r="CL377" i="32" s="1"/>
  <c r="DM377" i="32" a="1"/>
  <c r="DM377" i="32" s="1"/>
  <c r="DN377" i="32" s="1"/>
  <c r="DI377" i="32" a="1"/>
  <c r="DI377" i="32" s="1"/>
  <c r="DJ377" i="32" s="1"/>
  <c r="DE377" i="32" a="1"/>
  <c r="DE377" i="32" s="1"/>
  <c r="DF377" i="32" s="1"/>
  <c r="EC377" i="32" a="1"/>
  <c r="EC377" i="32" s="1"/>
  <c r="ED377" i="32" s="1"/>
  <c r="DY377" i="32" a="1"/>
  <c r="DY377" i="32" s="1"/>
  <c r="DZ377" i="32" s="1"/>
  <c r="DU377" i="32" a="1"/>
  <c r="DU377" i="32" s="1"/>
  <c r="DV377" i="32" s="1"/>
  <c r="DQ377" i="32" a="1"/>
  <c r="DQ377" i="32" s="1"/>
  <c r="DR377" i="32" s="1"/>
  <c r="EG377" i="32" a="1"/>
  <c r="EG377" i="32" s="1"/>
  <c r="EH377" i="32" s="1"/>
  <c r="EK377" i="32" a="1"/>
  <c r="EK377" i="32" s="1"/>
  <c r="EL377" i="32" s="1"/>
  <c r="AC369" i="32" a="1"/>
  <c r="AC369" i="32" s="1"/>
  <c r="AD369" i="32" s="1"/>
  <c r="U369" i="32" a="1"/>
  <c r="U369" i="32" s="1"/>
  <c r="V369" i="32" s="1"/>
  <c r="AK369" i="32" a="1"/>
  <c r="AK369" i="32" s="1"/>
  <c r="AL369" i="32" s="1"/>
  <c r="AG369" i="32" a="1"/>
  <c r="AG369" i="32" s="1"/>
  <c r="AH369" i="32" s="1"/>
  <c r="Y369" i="32" a="1"/>
  <c r="Y369" i="32" s="1"/>
  <c r="Z369" i="32" s="1"/>
  <c r="AS369" i="32" a="1"/>
  <c r="AS369" i="32" s="1"/>
  <c r="AT369" i="32" s="1"/>
  <c r="AO369" i="32" a="1"/>
  <c r="AO369" i="32" s="1"/>
  <c r="AP369" i="32" s="1"/>
  <c r="BA369" i="32" a="1"/>
  <c r="BA369" i="32" s="1"/>
  <c r="BB369" i="32" s="1"/>
  <c r="BE369" i="32" a="1"/>
  <c r="BE369" i="32" s="1"/>
  <c r="BF369" i="32" s="1"/>
  <c r="BM369" i="32" a="1"/>
  <c r="BM369" i="32" s="1"/>
  <c r="BN369" i="32" s="1"/>
  <c r="BI369" i="32" a="1"/>
  <c r="BI369" i="32" s="1"/>
  <c r="BJ369" i="32" s="1"/>
  <c r="AW369" i="32" a="1"/>
  <c r="AW369" i="32" s="1"/>
  <c r="AX369" i="32" s="1"/>
  <c r="CG369" i="32" a="1"/>
  <c r="CG369" i="32" s="1"/>
  <c r="CH369" i="32" s="1"/>
  <c r="CC369" i="32" a="1"/>
  <c r="CC369" i="32" s="1"/>
  <c r="CD369" i="32" s="1"/>
  <c r="BY369" i="32" a="1"/>
  <c r="BY369" i="32" s="1"/>
  <c r="BZ369" i="32" s="1"/>
  <c r="BU369" i="32" a="1"/>
  <c r="BU369" i="32" s="1"/>
  <c r="BV369" i="32" s="1"/>
  <c r="BQ369" i="32" a="1"/>
  <c r="BQ369" i="32" s="1"/>
  <c r="BR369" i="32" s="1"/>
  <c r="DA369" i="32" a="1"/>
  <c r="DA369" i="32" s="1"/>
  <c r="DB369" i="32" s="1"/>
  <c r="CW369" i="32" a="1"/>
  <c r="CW369" i="32" s="1"/>
  <c r="CX369" i="32" s="1"/>
  <c r="CS369" i="32" a="1"/>
  <c r="CS369" i="32" s="1"/>
  <c r="CT369" i="32" s="1"/>
  <c r="CO369" i="32" a="1"/>
  <c r="CO369" i="32" s="1"/>
  <c r="CP369" i="32" s="1"/>
  <c r="CK369" i="32" a="1"/>
  <c r="CK369" i="32" s="1"/>
  <c r="CL369" i="32" s="1"/>
  <c r="DM369" i="32" a="1"/>
  <c r="DM369" i="32" s="1"/>
  <c r="DN369" i="32" s="1"/>
  <c r="DI369" i="32" a="1"/>
  <c r="DI369" i="32" s="1"/>
  <c r="DJ369" i="32" s="1"/>
  <c r="DE369" i="32" a="1"/>
  <c r="DE369" i="32" s="1"/>
  <c r="DF369" i="32" s="1"/>
  <c r="EC369" i="32" a="1"/>
  <c r="EC369" i="32" s="1"/>
  <c r="ED369" i="32" s="1"/>
  <c r="DY369" i="32" a="1"/>
  <c r="DY369" i="32" s="1"/>
  <c r="DZ369" i="32" s="1"/>
  <c r="DU369" i="32" a="1"/>
  <c r="DU369" i="32" s="1"/>
  <c r="DV369" i="32" s="1"/>
  <c r="DQ369" i="32" a="1"/>
  <c r="DQ369" i="32" s="1"/>
  <c r="DR369" i="32" s="1"/>
  <c r="EG369" i="32" a="1"/>
  <c r="EG369" i="32" s="1"/>
  <c r="EH369" i="32" s="1"/>
  <c r="EK369" i="32" a="1"/>
  <c r="EK369" i="32" s="1"/>
  <c r="EL369" i="32" s="1"/>
  <c r="U361" i="32" a="1"/>
  <c r="U361" i="32" s="1"/>
  <c r="V361" i="32" s="1"/>
  <c r="Y361" i="32" a="1"/>
  <c r="Y361" i="32" s="1"/>
  <c r="Z361" i="32" s="1"/>
  <c r="AC361" i="32" a="1"/>
  <c r="AC361" i="32" s="1"/>
  <c r="AD361" i="32" s="1"/>
  <c r="AG361" i="32" a="1"/>
  <c r="AG361" i="32" s="1"/>
  <c r="AH361" i="32" s="1"/>
  <c r="AK361" i="32" a="1"/>
  <c r="AK361" i="32" s="1"/>
  <c r="AL361" i="32" s="1"/>
  <c r="AS361" i="32" a="1"/>
  <c r="AS361" i="32" s="1"/>
  <c r="AT361" i="32" s="1"/>
  <c r="AO361" i="32" a="1"/>
  <c r="AO361" i="32" s="1"/>
  <c r="AP361" i="32" s="1"/>
  <c r="BI361" i="32" a="1"/>
  <c r="BI361" i="32" s="1"/>
  <c r="BJ361" i="32" s="1"/>
  <c r="BE361" i="32" a="1"/>
  <c r="BE361" i="32" s="1"/>
  <c r="BF361" i="32" s="1"/>
  <c r="BA361" i="32" a="1"/>
  <c r="BA361" i="32" s="1"/>
  <c r="BB361" i="32" s="1"/>
  <c r="AW361" i="32" a="1"/>
  <c r="AW361" i="32" s="1"/>
  <c r="AX361" i="32" s="1"/>
  <c r="BM361" i="32" a="1"/>
  <c r="BM361" i="32" s="1"/>
  <c r="BN361" i="32" s="1"/>
  <c r="CG361" i="32" a="1"/>
  <c r="CG361" i="32" s="1"/>
  <c r="CH361" i="32" s="1"/>
  <c r="CC361" i="32" a="1"/>
  <c r="CC361" i="32" s="1"/>
  <c r="CD361" i="32" s="1"/>
  <c r="BY361" i="32" a="1"/>
  <c r="BY361" i="32" s="1"/>
  <c r="BZ361" i="32" s="1"/>
  <c r="BU361" i="32" a="1"/>
  <c r="BU361" i="32" s="1"/>
  <c r="BV361" i="32" s="1"/>
  <c r="BQ361" i="32" a="1"/>
  <c r="BQ361" i="32" s="1"/>
  <c r="BR361" i="32" s="1"/>
  <c r="DA361" i="32" a="1"/>
  <c r="DA361" i="32" s="1"/>
  <c r="DB361" i="32" s="1"/>
  <c r="CW361" i="32" a="1"/>
  <c r="CW361" i="32" s="1"/>
  <c r="CX361" i="32" s="1"/>
  <c r="CS361" i="32" a="1"/>
  <c r="CS361" i="32" s="1"/>
  <c r="CT361" i="32" s="1"/>
  <c r="CO361" i="32" a="1"/>
  <c r="CO361" i="32" s="1"/>
  <c r="CP361" i="32" s="1"/>
  <c r="CK361" i="32" a="1"/>
  <c r="CK361" i="32" s="1"/>
  <c r="CL361" i="32" s="1"/>
  <c r="DM361" i="32" a="1"/>
  <c r="DM361" i="32" s="1"/>
  <c r="DN361" i="32" s="1"/>
  <c r="DI361" i="32" a="1"/>
  <c r="DI361" i="32" s="1"/>
  <c r="DJ361" i="32" s="1"/>
  <c r="DE361" i="32" a="1"/>
  <c r="DE361" i="32" s="1"/>
  <c r="DF361" i="32" s="1"/>
  <c r="EC361" i="32" a="1"/>
  <c r="EC361" i="32" s="1"/>
  <c r="ED361" i="32" s="1"/>
  <c r="DY361" i="32" a="1"/>
  <c r="DY361" i="32" s="1"/>
  <c r="DZ361" i="32" s="1"/>
  <c r="DU361" i="32" a="1"/>
  <c r="DU361" i="32" s="1"/>
  <c r="DV361" i="32" s="1"/>
  <c r="DQ361" i="32" a="1"/>
  <c r="DQ361" i="32" s="1"/>
  <c r="DR361" i="32" s="1"/>
  <c r="EG361" i="32" a="1"/>
  <c r="EG361" i="32" s="1"/>
  <c r="EH361" i="32" s="1"/>
  <c r="EK361" i="32" a="1"/>
  <c r="EK361" i="32" s="1"/>
  <c r="EL361" i="32" s="1"/>
  <c r="U353" i="32" a="1"/>
  <c r="U353" i="32" s="1"/>
  <c r="V353" i="32" s="1"/>
  <c r="Y353" i="32" a="1"/>
  <c r="Y353" i="32" s="1"/>
  <c r="Z353" i="32" s="1"/>
  <c r="AG353" i="32" a="1"/>
  <c r="AG353" i="32" s="1"/>
  <c r="AH353" i="32" s="1"/>
  <c r="AC353" i="32" a="1"/>
  <c r="AC353" i="32" s="1"/>
  <c r="AD353" i="32" s="1"/>
  <c r="AK353" i="32" a="1"/>
  <c r="AK353" i="32" s="1"/>
  <c r="AL353" i="32" s="1"/>
  <c r="AS353" i="32" a="1"/>
  <c r="AS353" i="32" s="1"/>
  <c r="AT353" i="32" s="1"/>
  <c r="AO353" i="32" a="1"/>
  <c r="AO353" i="32" s="1"/>
  <c r="AP353" i="32" s="1"/>
  <c r="BI353" i="32" a="1"/>
  <c r="BI353" i="32" s="1"/>
  <c r="BJ353" i="32" s="1"/>
  <c r="BE353" i="32" a="1"/>
  <c r="BE353" i="32" s="1"/>
  <c r="BF353" i="32" s="1"/>
  <c r="BA353" i="32" a="1"/>
  <c r="BA353" i="32" s="1"/>
  <c r="BB353" i="32" s="1"/>
  <c r="AW353" i="32" a="1"/>
  <c r="AW353" i="32" s="1"/>
  <c r="AX353" i="32" s="1"/>
  <c r="BM353" i="32" a="1"/>
  <c r="BM353" i="32" s="1"/>
  <c r="BN353" i="32" s="1"/>
  <c r="CG353" i="32" a="1"/>
  <c r="CG353" i="32" s="1"/>
  <c r="CH353" i="32" s="1"/>
  <c r="CC353" i="32" a="1"/>
  <c r="CC353" i="32" s="1"/>
  <c r="CD353" i="32" s="1"/>
  <c r="BY353" i="32" a="1"/>
  <c r="BY353" i="32" s="1"/>
  <c r="BZ353" i="32" s="1"/>
  <c r="BU353" i="32" a="1"/>
  <c r="BU353" i="32" s="1"/>
  <c r="BV353" i="32" s="1"/>
  <c r="BQ353" i="32" a="1"/>
  <c r="BQ353" i="32" s="1"/>
  <c r="BR353" i="32" s="1"/>
  <c r="DA353" i="32" a="1"/>
  <c r="DA353" i="32" s="1"/>
  <c r="DB353" i="32" s="1"/>
  <c r="CW353" i="32" a="1"/>
  <c r="CW353" i="32" s="1"/>
  <c r="CX353" i="32" s="1"/>
  <c r="CO353" i="32" a="1"/>
  <c r="CO353" i="32" s="1"/>
  <c r="CP353" i="32" s="1"/>
  <c r="CK353" i="32" a="1"/>
  <c r="CK353" i="32" s="1"/>
  <c r="CL353" i="32" s="1"/>
  <c r="CS353" i="32" a="1"/>
  <c r="CS353" i="32" s="1"/>
  <c r="CT353" i="32" s="1"/>
  <c r="DM353" i="32" a="1"/>
  <c r="DM353" i="32" s="1"/>
  <c r="DN353" i="32" s="1"/>
  <c r="DI353" i="32" a="1"/>
  <c r="DI353" i="32" s="1"/>
  <c r="DJ353" i="32" s="1"/>
  <c r="DE353" i="32" a="1"/>
  <c r="DE353" i="32" s="1"/>
  <c r="DF353" i="32" s="1"/>
  <c r="EC353" i="32" a="1"/>
  <c r="EC353" i="32" s="1"/>
  <c r="ED353" i="32" s="1"/>
  <c r="DY353" i="32" a="1"/>
  <c r="DY353" i="32" s="1"/>
  <c r="DZ353" i="32" s="1"/>
  <c r="DU353" i="32" a="1"/>
  <c r="DU353" i="32" s="1"/>
  <c r="DV353" i="32" s="1"/>
  <c r="DQ353" i="32" a="1"/>
  <c r="DQ353" i="32" s="1"/>
  <c r="DR353" i="32" s="1"/>
  <c r="EG353" i="32" a="1"/>
  <c r="EG353" i="32" s="1"/>
  <c r="EH353" i="32" s="1"/>
  <c r="EK353" i="32" a="1"/>
  <c r="EK353" i="32" s="1"/>
  <c r="EL353" i="32" s="1"/>
  <c r="U345" i="32" a="1"/>
  <c r="U345" i="32" s="1"/>
  <c r="V345" i="32" s="1"/>
  <c r="Y345" i="32" a="1"/>
  <c r="Y345" i="32" s="1"/>
  <c r="Z345" i="32" s="1"/>
  <c r="AK345" i="32" a="1"/>
  <c r="AK345" i="32" s="1"/>
  <c r="AL345" i="32" s="1"/>
  <c r="AG345" i="32" a="1"/>
  <c r="AG345" i="32" s="1"/>
  <c r="AH345" i="32" s="1"/>
  <c r="AC345" i="32" a="1"/>
  <c r="AC345" i="32" s="1"/>
  <c r="AD345" i="32" s="1"/>
  <c r="AS345" i="32" a="1"/>
  <c r="AS345" i="32" s="1"/>
  <c r="AT345" i="32" s="1"/>
  <c r="AO345" i="32" a="1"/>
  <c r="AO345" i="32" s="1"/>
  <c r="AP345" i="32" s="1"/>
  <c r="BI345" i="32" a="1"/>
  <c r="BI345" i="32" s="1"/>
  <c r="BJ345" i="32" s="1"/>
  <c r="BE345" i="32" a="1"/>
  <c r="BE345" i="32" s="1"/>
  <c r="BF345" i="32" s="1"/>
  <c r="BA345" i="32" a="1"/>
  <c r="BA345" i="32" s="1"/>
  <c r="BB345" i="32" s="1"/>
  <c r="AW345" i="32" a="1"/>
  <c r="AW345" i="32" s="1"/>
  <c r="AX345" i="32" s="1"/>
  <c r="BM345" i="32" a="1"/>
  <c r="BM345" i="32" s="1"/>
  <c r="BN345" i="32" s="1"/>
  <c r="CG345" i="32" a="1"/>
  <c r="CG345" i="32" s="1"/>
  <c r="CH345" i="32" s="1"/>
  <c r="CC345" i="32" a="1"/>
  <c r="CC345" i="32" s="1"/>
  <c r="CD345" i="32" s="1"/>
  <c r="BY345" i="32" a="1"/>
  <c r="BY345" i="32" s="1"/>
  <c r="BZ345" i="32" s="1"/>
  <c r="BQ345" i="32" a="1"/>
  <c r="BQ345" i="32" s="1"/>
  <c r="BR345" i="32" s="1"/>
  <c r="DA345" i="32" a="1"/>
  <c r="DA345" i="32" s="1"/>
  <c r="DB345" i="32" s="1"/>
  <c r="CW345" i="32" a="1"/>
  <c r="CW345" i="32" s="1"/>
  <c r="CX345" i="32" s="1"/>
  <c r="CO345" i="32" a="1"/>
  <c r="CO345" i="32" s="1"/>
  <c r="CP345" i="32" s="1"/>
  <c r="CK345" i="32" a="1"/>
  <c r="CK345" i="32" s="1"/>
  <c r="CL345" i="32" s="1"/>
  <c r="BU345" i="32" a="1"/>
  <c r="BU345" i="32" s="1"/>
  <c r="BV345" i="32" s="1"/>
  <c r="CS345" i="32" a="1"/>
  <c r="CS345" i="32" s="1"/>
  <c r="CT345" i="32" s="1"/>
  <c r="DM345" i="32" a="1"/>
  <c r="DM345" i="32" s="1"/>
  <c r="DN345" i="32" s="1"/>
  <c r="DI345" i="32" a="1"/>
  <c r="DI345" i="32" s="1"/>
  <c r="DJ345" i="32" s="1"/>
  <c r="DE345" i="32" a="1"/>
  <c r="DE345" i="32" s="1"/>
  <c r="DF345" i="32" s="1"/>
  <c r="EC345" i="32" a="1"/>
  <c r="EC345" i="32" s="1"/>
  <c r="ED345" i="32" s="1"/>
  <c r="DY345" i="32" a="1"/>
  <c r="DY345" i="32" s="1"/>
  <c r="DZ345" i="32" s="1"/>
  <c r="DU345" i="32" a="1"/>
  <c r="DU345" i="32" s="1"/>
  <c r="DV345" i="32" s="1"/>
  <c r="DQ345" i="32" a="1"/>
  <c r="DQ345" i="32" s="1"/>
  <c r="DR345" i="32" s="1"/>
  <c r="EG345" i="32" a="1"/>
  <c r="EG345" i="32" s="1"/>
  <c r="EH345" i="32" s="1"/>
  <c r="EK345" i="32" a="1"/>
  <c r="EK345" i="32" s="1"/>
  <c r="EL345" i="32" s="1"/>
  <c r="U337" i="32" a="1"/>
  <c r="U337" i="32" s="1"/>
  <c r="V337" i="32" s="1"/>
  <c r="Y337" i="32" a="1"/>
  <c r="Y337" i="32" s="1"/>
  <c r="Z337" i="32" s="1"/>
  <c r="AK337" i="32" a="1"/>
  <c r="AK337" i="32" s="1"/>
  <c r="AL337" i="32" s="1"/>
  <c r="AG337" i="32" a="1"/>
  <c r="AG337" i="32" s="1"/>
  <c r="AH337" i="32" s="1"/>
  <c r="AC337" i="32" a="1"/>
  <c r="AC337" i="32" s="1"/>
  <c r="AD337" i="32" s="1"/>
  <c r="AS337" i="32" a="1"/>
  <c r="AS337" i="32" s="1"/>
  <c r="AT337" i="32" s="1"/>
  <c r="AO337" i="32" a="1"/>
  <c r="AO337" i="32" s="1"/>
  <c r="AP337" i="32" s="1"/>
  <c r="BI337" i="32" a="1"/>
  <c r="BI337" i="32" s="1"/>
  <c r="BJ337" i="32" s="1"/>
  <c r="BE337" i="32" a="1"/>
  <c r="BE337" i="32" s="1"/>
  <c r="BF337" i="32" s="1"/>
  <c r="BA337" i="32" a="1"/>
  <c r="BA337" i="32" s="1"/>
  <c r="BB337" i="32" s="1"/>
  <c r="AW337" i="32" a="1"/>
  <c r="AW337" i="32" s="1"/>
  <c r="AX337" i="32" s="1"/>
  <c r="BM337" i="32" a="1"/>
  <c r="BM337" i="32" s="1"/>
  <c r="BN337" i="32" s="1"/>
  <c r="CG337" i="32" a="1"/>
  <c r="CG337" i="32" s="1"/>
  <c r="CH337" i="32" s="1"/>
  <c r="CC337" i="32" a="1"/>
  <c r="CC337" i="32" s="1"/>
  <c r="CD337" i="32" s="1"/>
  <c r="BY337" i="32" a="1"/>
  <c r="BY337" i="32" s="1"/>
  <c r="BZ337" i="32" s="1"/>
  <c r="BU337" i="32" a="1"/>
  <c r="BU337" i="32" s="1"/>
  <c r="BV337" i="32" s="1"/>
  <c r="BQ337" i="32" a="1"/>
  <c r="BQ337" i="32" s="1"/>
  <c r="BR337" i="32" s="1"/>
  <c r="DA337" i="32" a="1"/>
  <c r="DA337" i="32" s="1"/>
  <c r="DB337" i="32" s="1"/>
  <c r="CW337" i="32" a="1"/>
  <c r="CW337" i="32" s="1"/>
  <c r="CX337" i="32" s="1"/>
  <c r="CO337" i="32" a="1"/>
  <c r="CO337" i="32" s="1"/>
  <c r="CP337" i="32" s="1"/>
  <c r="CK337" i="32" a="1"/>
  <c r="CK337" i="32" s="1"/>
  <c r="CL337" i="32" s="1"/>
  <c r="DM337" i="32" a="1"/>
  <c r="DM337" i="32" s="1"/>
  <c r="DN337" i="32" s="1"/>
  <c r="DI337" i="32" a="1"/>
  <c r="DI337" i="32" s="1"/>
  <c r="DJ337" i="32" s="1"/>
  <c r="CS337" i="32" a="1"/>
  <c r="CS337" i="32" s="1"/>
  <c r="CT337" i="32" s="1"/>
  <c r="DE337" i="32" a="1"/>
  <c r="DE337" i="32" s="1"/>
  <c r="DF337" i="32" s="1"/>
  <c r="EC337" i="32" a="1"/>
  <c r="EC337" i="32" s="1"/>
  <c r="ED337" i="32" s="1"/>
  <c r="DY337" i="32" a="1"/>
  <c r="DY337" i="32" s="1"/>
  <c r="DZ337" i="32" s="1"/>
  <c r="DU337" i="32" a="1"/>
  <c r="DU337" i="32" s="1"/>
  <c r="DV337" i="32" s="1"/>
  <c r="DQ337" i="32" a="1"/>
  <c r="DQ337" i="32" s="1"/>
  <c r="DR337" i="32" s="1"/>
  <c r="EG337" i="32" a="1"/>
  <c r="EG337" i="32" s="1"/>
  <c r="EH337" i="32" s="1"/>
  <c r="EK337" i="32" a="1"/>
  <c r="EK337" i="32" s="1"/>
  <c r="EL337" i="32" s="1"/>
  <c r="U329" i="32" a="1"/>
  <c r="U329" i="32" s="1"/>
  <c r="V329" i="32" s="1"/>
  <c r="Y329" i="32" a="1"/>
  <c r="Y329" i="32" s="1"/>
  <c r="Z329" i="32" s="1"/>
  <c r="AK329" i="32" a="1"/>
  <c r="AK329" i="32" s="1"/>
  <c r="AL329" i="32" s="1"/>
  <c r="AG329" i="32" a="1"/>
  <c r="AG329" i="32" s="1"/>
  <c r="AH329" i="32" s="1"/>
  <c r="AC329" i="32" a="1"/>
  <c r="AC329" i="32" s="1"/>
  <c r="AD329" i="32" s="1"/>
  <c r="AS329" i="32" a="1"/>
  <c r="AS329" i="32" s="1"/>
  <c r="AT329" i="32" s="1"/>
  <c r="AO329" i="32" a="1"/>
  <c r="AO329" i="32" s="1"/>
  <c r="AP329" i="32" s="1"/>
  <c r="BI329" i="32" a="1"/>
  <c r="BI329" i="32" s="1"/>
  <c r="BJ329" i="32" s="1"/>
  <c r="BE329" i="32" a="1"/>
  <c r="BE329" i="32" s="1"/>
  <c r="BF329" i="32" s="1"/>
  <c r="BA329" i="32" a="1"/>
  <c r="BA329" i="32" s="1"/>
  <c r="BB329" i="32" s="1"/>
  <c r="AW329" i="32" a="1"/>
  <c r="AW329" i="32" s="1"/>
  <c r="AX329" i="32" s="1"/>
  <c r="BM329" i="32" a="1"/>
  <c r="BM329" i="32" s="1"/>
  <c r="BN329" i="32" s="1"/>
  <c r="CG329" i="32" a="1"/>
  <c r="CG329" i="32" s="1"/>
  <c r="CH329" i="32" s="1"/>
  <c r="CC329" i="32" a="1"/>
  <c r="CC329" i="32" s="1"/>
  <c r="CD329" i="32" s="1"/>
  <c r="BY329" i="32" a="1"/>
  <c r="BY329" i="32" s="1"/>
  <c r="BZ329" i="32" s="1"/>
  <c r="BU329" i="32" a="1"/>
  <c r="BU329" i="32" s="1"/>
  <c r="BV329" i="32" s="1"/>
  <c r="BQ329" i="32" a="1"/>
  <c r="BQ329" i="32" s="1"/>
  <c r="BR329" i="32" s="1"/>
  <c r="DA329" i="32" a="1"/>
  <c r="DA329" i="32" s="1"/>
  <c r="DB329" i="32" s="1"/>
  <c r="CW329" i="32" a="1"/>
  <c r="CW329" i="32" s="1"/>
  <c r="CX329" i="32" s="1"/>
  <c r="CO329" i="32" a="1"/>
  <c r="CO329" i="32" s="1"/>
  <c r="CP329" i="32" s="1"/>
  <c r="CK329" i="32" a="1"/>
  <c r="CK329" i="32" s="1"/>
  <c r="CL329" i="32" s="1"/>
  <c r="DM329" i="32" a="1"/>
  <c r="DM329" i="32" s="1"/>
  <c r="DN329" i="32" s="1"/>
  <c r="DI329" i="32" a="1"/>
  <c r="DI329" i="32" s="1"/>
  <c r="DJ329" i="32" s="1"/>
  <c r="DE329" i="32" a="1"/>
  <c r="DE329" i="32" s="1"/>
  <c r="DF329" i="32" s="1"/>
  <c r="CS329" i="32" a="1"/>
  <c r="CS329" i="32" s="1"/>
  <c r="CT329" i="32" s="1"/>
  <c r="EC329" i="32" a="1"/>
  <c r="EC329" i="32" s="1"/>
  <c r="ED329" i="32" s="1"/>
  <c r="DY329" i="32" a="1"/>
  <c r="DY329" i="32" s="1"/>
  <c r="DZ329" i="32" s="1"/>
  <c r="DU329" i="32" a="1"/>
  <c r="DU329" i="32" s="1"/>
  <c r="DV329" i="32" s="1"/>
  <c r="DQ329" i="32" a="1"/>
  <c r="DQ329" i="32" s="1"/>
  <c r="DR329" i="32" s="1"/>
  <c r="EG329" i="32" a="1"/>
  <c r="EG329" i="32" s="1"/>
  <c r="EH329" i="32" s="1"/>
  <c r="EK329" i="32" a="1"/>
  <c r="EK329" i="32" s="1"/>
  <c r="EL329" i="32" s="1"/>
  <c r="U321" i="32" a="1"/>
  <c r="U321" i="32" s="1"/>
  <c r="V321" i="32" s="1"/>
  <c r="Y321" i="32" a="1"/>
  <c r="Y321" i="32" s="1"/>
  <c r="Z321" i="32" s="1"/>
  <c r="AK321" i="32" a="1"/>
  <c r="AK321" i="32" s="1"/>
  <c r="AL321" i="32" s="1"/>
  <c r="AG321" i="32" a="1"/>
  <c r="AG321" i="32" s="1"/>
  <c r="AH321" i="32" s="1"/>
  <c r="AC321" i="32" a="1"/>
  <c r="AC321" i="32" s="1"/>
  <c r="AD321" i="32" s="1"/>
  <c r="AS321" i="32" a="1"/>
  <c r="AS321" i="32" s="1"/>
  <c r="AT321" i="32" s="1"/>
  <c r="AO321" i="32" a="1"/>
  <c r="AO321" i="32" s="1"/>
  <c r="AP321" i="32" s="1"/>
  <c r="BI321" i="32" a="1"/>
  <c r="BI321" i="32" s="1"/>
  <c r="BJ321" i="32" s="1"/>
  <c r="BE321" i="32" a="1"/>
  <c r="BE321" i="32" s="1"/>
  <c r="BF321" i="32" s="1"/>
  <c r="BA321" i="32" a="1"/>
  <c r="BA321" i="32" s="1"/>
  <c r="BB321" i="32" s="1"/>
  <c r="AW321" i="32" a="1"/>
  <c r="AW321" i="32" s="1"/>
  <c r="AX321" i="32" s="1"/>
  <c r="BM321" i="32" a="1"/>
  <c r="BM321" i="32" s="1"/>
  <c r="BN321" i="32" s="1"/>
  <c r="CG321" i="32" a="1"/>
  <c r="CG321" i="32" s="1"/>
  <c r="CH321" i="32" s="1"/>
  <c r="BY321" i="32" a="1"/>
  <c r="BY321" i="32" s="1"/>
  <c r="BZ321" i="32" s="1"/>
  <c r="CC321" i="32" a="1"/>
  <c r="CC321" i="32" s="1"/>
  <c r="CD321" i="32" s="1"/>
  <c r="BU321" i="32" a="1"/>
  <c r="BU321" i="32" s="1"/>
  <c r="BV321" i="32" s="1"/>
  <c r="BQ321" i="32" a="1"/>
  <c r="BQ321" i="32" s="1"/>
  <c r="BR321" i="32" s="1"/>
  <c r="DA321" i="32" a="1"/>
  <c r="DA321" i="32" s="1"/>
  <c r="DB321" i="32" s="1"/>
  <c r="CW321" i="32" a="1"/>
  <c r="CW321" i="32" s="1"/>
  <c r="CX321" i="32" s="1"/>
  <c r="CO321" i="32" a="1"/>
  <c r="CO321" i="32" s="1"/>
  <c r="CP321" i="32" s="1"/>
  <c r="CK321" i="32" a="1"/>
  <c r="CK321" i="32" s="1"/>
  <c r="CL321" i="32" s="1"/>
  <c r="CS321" i="32" a="1"/>
  <c r="CS321" i="32" s="1"/>
  <c r="CT321" i="32" s="1"/>
  <c r="DM321" i="32" a="1"/>
  <c r="DM321" i="32" s="1"/>
  <c r="DN321" i="32" s="1"/>
  <c r="DI321" i="32" a="1"/>
  <c r="DI321" i="32" s="1"/>
  <c r="DJ321" i="32" s="1"/>
  <c r="DE321" i="32" a="1"/>
  <c r="DE321" i="32" s="1"/>
  <c r="DF321" i="32" s="1"/>
  <c r="EC321" i="32" a="1"/>
  <c r="EC321" i="32" s="1"/>
  <c r="ED321" i="32" s="1"/>
  <c r="DY321" i="32" a="1"/>
  <c r="DY321" i="32" s="1"/>
  <c r="DZ321" i="32" s="1"/>
  <c r="DU321" i="32" a="1"/>
  <c r="DU321" i="32" s="1"/>
  <c r="DV321" i="32" s="1"/>
  <c r="DQ321" i="32" a="1"/>
  <c r="DQ321" i="32" s="1"/>
  <c r="DR321" i="32" s="1"/>
  <c r="EG321" i="32" a="1"/>
  <c r="EG321" i="32" s="1"/>
  <c r="EH321" i="32" s="1"/>
  <c r="EK321" i="32" a="1"/>
  <c r="EK321" i="32" s="1"/>
  <c r="EL321" i="32" s="1"/>
  <c r="U313" i="32" a="1"/>
  <c r="U313" i="32" s="1"/>
  <c r="V313" i="32" s="1"/>
  <c r="Y313" i="32" a="1"/>
  <c r="Y313" i="32" s="1"/>
  <c r="Z313" i="32" s="1"/>
  <c r="AK313" i="32" a="1"/>
  <c r="AK313" i="32" s="1"/>
  <c r="AL313" i="32" s="1"/>
  <c r="AG313" i="32" a="1"/>
  <c r="AG313" i="32" s="1"/>
  <c r="AH313" i="32" s="1"/>
  <c r="AC313" i="32" a="1"/>
  <c r="AC313" i="32" s="1"/>
  <c r="AD313" i="32" s="1"/>
  <c r="AS313" i="32" a="1"/>
  <c r="AS313" i="32" s="1"/>
  <c r="AT313" i="32" s="1"/>
  <c r="AO313" i="32" a="1"/>
  <c r="AO313" i="32" s="1"/>
  <c r="AP313" i="32" s="1"/>
  <c r="BI313" i="32" a="1"/>
  <c r="BI313" i="32" s="1"/>
  <c r="BJ313" i="32" s="1"/>
  <c r="BE313" i="32" a="1"/>
  <c r="BE313" i="32" s="1"/>
  <c r="BF313" i="32" s="1"/>
  <c r="BA313" i="32" a="1"/>
  <c r="BA313" i="32" s="1"/>
  <c r="BB313" i="32" s="1"/>
  <c r="AW313" i="32" a="1"/>
  <c r="AW313" i="32" s="1"/>
  <c r="AX313" i="32" s="1"/>
  <c r="BM313" i="32" a="1"/>
  <c r="BM313" i="32" s="1"/>
  <c r="BN313" i="32" s="1"/>
  <c r="CG313" i="32" a="1"/>
  <c r="CG313" i="32" s="1"/>
  <c r="CH313" i="32" s="1"/>
  <c r="BY313" i="32" a="1"/>
  <c r="BY313" i="32" s="1"/>
  <c r="BZ313" i="32" s="1"/>
  <c r="CC313" i="32" a="1"/>
  <c r="CC313" i="32" s="1"/>
  <c r="CD313" i="32" s="1"/>
  <c r="BU313" i="32" a="1"/>
  <c r="BU313" i="32" s="1"/>
  <c r="BV313" i="32" s="1"/>
  <c r="BQ313" i="32" a="1"/>
  <c r="BQ313" i="32" s="1"/>
  <c r="BR313" i="32" s="1"/>
  <c r="DA313" i="32" a="1"/>
  <c r="DA313" i="32" s="1"/>
  <c r="DB313" i="32" s="1"/>
  <c r="CW313" i="32" a="1"/>
  <c r="CW313" i="32" s="1"/>
  <c r="CX313" i="32" s="1"/>
  <c r="CO313" i="32" a="1"/>
  <c r="CO313" i="32" s="1"/>
  <c r="CP313" i="32" s="1"/>
  <c r="CK313" i="32" a="1"/>
  <c r="CK313" i="32" s="1"/>
  <c r="CL313" i="32" s="1"/>
  <c r="CS313" i="32" a="1"/>
  <c r="CS313" i="32" s="1"/>
  <c r="CT313" i="32" s="1"/>
  <c r="DM313" i="32" a="1"/>
  <c r="DM313" i="32" s="1"/>
  <c r="DN313" i="32" s="1"/>
  <c r="DI313" i="32" a="1"/>
  <c r="DI313" i="32" s="1"/>
  <c r="DJ313" i="32" s="1"/>
  <c r="DE313" i="32" a="1"/>
  <c r="DE313" i="32" s="1"/>
  <c r="DF313" i="32" s="1"/>
  <c r="EC313" i="32" a="1"/>
  <c r="EC313" i="32" s="1"/>
  <c r="ED313" i="32" s="1"/>
  <c r="DY313" i="32" a="1"/>
  <c r="DY313" i="32" s="1"/>
  <c r="DZ313" i="32" s="1"/>
  <c r="DU313" i="32" a="1"/>
  <c r="DU313" i="32" s="1"/>
  <c r="DV313" i="32" s="1"/>
  <c r="DQ313" i="32" a="1"/>
  <c r="DQ313" i="32" s="1"/>
  <c r="DR313" i="32" s="1"/>
  <c r="EG313" i="32" a="1"/>
  <c r="EG313" i="32" s="1"/>
  <c r="EH313" i="32" s="1"/>
  <c r="EK313" i="32" a="1"/>
  <c r="EK313" i="32" s="1"/>
  <c r="EL313" i="32" s="1"/>
  <c r="Y305" i="32" a="1"/>
  <c r="Y305" i="32" s="1"/>
  <c r="Z305" i="32" s="1"/>
  <c r="AC305" i="32" a="1"/>
  <c r="AC305" i="32" s="1"/>
  <c r="AD305" i="32" s="1"/>
  <c r="U305" i="32" a="1"/>
  <c r="U305" i="32" s="1"/>
  <c r="V305" i="32" s="1"/>
  <c r="AG305" i="32" a="1"/>
  <c r="AG305" i="32" s="1"/>
  <c r="AH305" i="32" s="1"/>
  <c r="AK305" i="32" a="1"/>
  <c r="AK305" i="32" s="1"/>
  <c r="AL305" i="32" s="1"/>
  <c r="AS305" i="32" a="1"/>
  <c r="AS305" i="32" s="1"/>
  <c r="AT305" i="32" s="1"/>
  <c r="AO305" i="32" a="1"/>
  <c r="AO305" i="32" s="1"/>
  <c r="AP305" i="32" s="1"/>
  <c r="BI305" i="32" a="1"/>
  <c r="BI305" i="32" s="1"/>
  <c r="BJ305" i="32" s="1"/>
  <c r="BE305" i="32" a="1"/>
  <c r="BE305" i="32" s="1"/>
  <c r="BF305" i="32" s="1"/>
  <c r="BA305" i="32" a="1"/>
  <c r="BA305" i="32" s="1"/>
  <c r="BB305" i="32" s="1"/>
  <c r="AW305" i="32" a="1"/>
  <c r="AW305" i="32" s="1"/>
  <c r="AX305" i="32" s="1"/>
  <c r="BM305" i="32" a="1"/>
  <c r="BM305" i="32" s="1"/>
  <c r="BN305" i="32" s="1"/>
  <c r="CG305" i="32" a="1"/>
  <c r="CG305" i="32" s="1"/>
  <c r="CH305" i="32" s="1"/>
  <c r="BY305" i="32" a="1"/>
  <c r="BY305" i="32" s="1"/>
  <c r="BZ305" i="32" s="1"/>
  <c r="BQ305" i="32" a="1"/>
  <c r="BQ305" i="32" s="1"/>
  <c r="BR305" i="32" s="1"/>
  <c r="BU305" i="32" a="1"/>
  <c r="BU305" i="32" s="1"/>
  <c r="BV305" i="32" s="1"/>
  <c r="DA305" i="32" a="1"/>
  <c r="DA305" i="32" s="1"/>
  <c r="DB305" i="32" s="1"/>
  <c r="CW305" i="32" a="1"/>
  <c r="CW305" i="32" s="1"/>
  <c r="CX305" i="32" s="1"/>
  <c r="CC305" i="32" a="1"/>
  <c r="CC305" i="32" s="1"/>
  <c r="CD305" i="32" s="1"/>
  <c r="CO305" i="32" a="1"/>
  <c r="CO305" i="32" s="1"/>
  <c r="CP305" i="32" s="1"/>
  <c r="CK305" i="32" a="1"/>
  <c r="CK305" i="32" s="1"/>
  <c r="CL305" i="32" s="1"/>
  <c r="CS305" i="32" a="1"/>
  <c r="CS305" i="32" s="1"/>
  <c r="CT305" i="32" s="1"/>
  <c r="DM305" i="32" a="1"/>
  <c r="DM305" i="32" s="1"/>
  <c r="DN305" i="32" s="1"/>
  <c r="EC305" i="32" a="1"/>
  <c r="EC305" i="32" s="1"/>
  <c r="ED305" i="32" s="1"/>
  <c r="DY305" i="32" a="1"/>
  <c r="DY305" i="32" s="1"/>
  <c r="DZ305" i="32" s="1"/>
  <c r="DU305" i="32" a="1"/>
  <c r="DU305" i="32" s="1"/>
  <c r="DV305" i="32" s="1"/>
  <c r="DQ305" i="32" a="1"/>
  <c r="DQ305" i="32" s="1"/>
  <c r="DR305" i="32" s="1"/>
  <c r="EG305" i="32" a="1"/>
  <c r="EG305" i="32" s="1"/>
  <c r="EH305" i="32" s="1"/>
  <c r="DI305" i="32" a="1"/>
  <c r="DI305" i="32" s="1"/>
  <c r="DJ305" i="32" s="1"/>
  <c r="DE305" i="32" a="1"/>
  <c r="DE305" i="32" s="1"/>
  <c r="DF305" i="32" s="1"/>
  <c r="EK305" i="32" a="1"/>
  <c r="EK305" i="32" s="1"/>
  <c r="EL305" i="32" s="1"/>
  <c r="Y297" i="32" a="1"/>
  <c r="Y297" i="32" s="1"/>
  <c r="Z297" i="32" s="1"/>
  <c r="AK297" i="32" a="1"/>
  <c r="AK297" i="32" s="1"/>
  <c r="AL297" i="32" s="1"/>
  <c r="AG297" i="32" a="1"/>
  <c r="AG297" i="32" s="1"/>
  <c r="AH297" i="32" s="1"/>
  <c r="AC297" i="32" a="1"/>
  <c r="AC297" i="32" s="1"/>
  <c r="AD297" i="32" s="1"/>
  <c r="U297" i="32" a="1"/>
  <c r="U297" i="32" s="1"/>
  <c r="V297" i="32" s="1"/>
  <c r="AS297" i="32" a="1"/>
  <c r="AS297" i="32" s="1"/>
  <c r="AT297" i="32" s="1"/>
  <c r="AO297" i="32" a="1"/>
  <c r="AO297" i="32" s="1"/>
  <c r="AP297" i="32" s="1"/>
  <c r="BI297" i="32" a="1"/>
  <c r="BI297" i="32" s="1"/>
  <c r="BJ297" i="32" s="1"/>
  <c r="BE297" i="32" a="1"/>
  <c r="BE297" i="32" s="1"/>
  <c r="BF297" i="32" s="1"/>
  <c r="BA297" i="32" a="1"/>
  <c r="BA297" i="32" s="1"/>
  <c r="BB297" i="32" s="1"/>
  <c r="AW297" i="32" a="1"/>
  <c r="AW297" i="32" s="1"/>
  <c r="AX297" i="32" s="1"/>
  <c r="BM297" i="32" a="1"/>
  <c r="BM297" i="32" s="1"/>
  <c r="BN297" i="32" s="1"/>
  <c r="CC297" i="32" a="1"/>
  <c r="CC297" i="32" s="1"/>
  <c r="CD297" i="32" s="1"/>
  <c r="BY297" i="32" a="1"/>
  <c r="BY297" i="32" s="1"/>
  <c r="BZ297" i="32" s="1"/>
  <c r="BU297" i="32" a="1"/>
  <c r="BU297" i="32" s="1"/>
  <c r="BV297" i="32" s="1"/>
  <c r="BQ297" i="32" a="1"/>
  <c r="BQ297" i="32" s="1"/>
  <c r="BR297" i="32" s="1"/>
  <c r="CG297" i="32" a="1"/>
  <c r="CG297" i="32" s="1"/>
  <c r="CH297" i="32" s="1"/>
  <c r="DA297" i="32" a="1"/>
  <c r="DA297" i="32" s="1"/>
  <c r="DB297" i="32" s="1"/>
  <c r="CW297" i="32" a="1"/>
  <c r="CW297" i="32" s="1"/>
  <c r="CX297" i="32" s="1"/>
  <c r="CO297" i="32" a="1"/>
  <c r="CO297" i="32" s="1"/>
  <c r="CP297" i="32" s="1"/>
  <c r="CK297" i="32" a="1"/>
  <c r="CK297" i="32" s="1"/>
  <c r="CL297" i="32" s="1"/>
  <c r="CS297" i="32" a="1"/>
  <c r="CS297" i="32" s="1"/>
  <c r="CT297" i="32" s="1"/>
  <c r="DM297" i="32" a="1"/>
  <c r="DM297" i="32" s="1"/>
  <c r="DN297" i="32" s="1"/>
  <c r="EC297" i="32" a="1"/>
  <c r="EC297" i="32" s="1"/>
  <c r="ED297" i="32" s="1"/>
  <c r="DY297" i="32" a="1"/>
  <c r="DY297" i="32" s="1"/>
  <c r="DZ297" i="32" s="1"/>
  <c r="DU297" i="32" a="1"/>
  <c r="DU297" i="32" s="1"/>
  <c r="DV297" i="32" s="1"/>
  <c r="DQ297" i="32" a="1"/>
  <c r="DQ297" i="32" s="1"/>
  <c r="DR297" i="32" s="1"/>
  <c r="DI297" i="32" a="1"/>
  <c r="DI297" i="32" s="1"/>
  <c r="DJ297" i="32" s="1"/>
  <c r="DE297" i="32" a="1"/>
  <c r="DE297" i="32" s="1"/>
  <c r="DF297" i="32" s="1"/>
  <c r="EG297" i="32" a="1"/>
  <c r="EG297" i="32" s="1"/>
  <c r="EH297" i="32" s="1"/>
  <c r="EK297" i="32" a="1"/>
  <c r="EK297" i="32" s="1"/>
  <c r="EL297" i="32" s="1"/>
  <c r="AG289" i="32" a="1"/>
  <c r="AG289" i="32" s="1"/>
  <c r="AH289" i="32" s="1"/>
  <c r="AC289" i="32" a="1"/>
  <c r="AC289" i="32" s="1"/>
  <c r="AD289" i="32" s="1"/>
  <c r="Y289" i="32" a="1"/>
  <c r="Y289" i="32" s="1"/>
  <c r="Z289" i="32" s="1"/>
  <c r="U289" i="32" a="1"/>
  <c r="U289" i="32" s="1"/>
  <c r="V289" i="32" s="1"/>
  <c r="AK289" i="32" a="1"/>
  <c r="AK289" i="32" s="1"/>
  <c r="AL289" i="32" s="1"/>
  <c r="AS289" i="32" a="1"/>
  <c r="AS289" i="32" s="1"/>
  <c r="AT289" i="32" s="1"/>
  <c r="AO289" i="32" a="1"/>
  <c r="AO289" i="32" s="1"/>
  <c r="AP289" i="32" s="1"/>
  <c r="BI289" i="32" a="1"/>
  <c r="BI289" i="32" s="1"/>
  <c r="BJ289" i="32" s="1"/>
  <c r="BE289" i="32" a="1"/>
  <c r="BE289" i="32" s="1"/>
  <c r="BF289" i="32" s="1"/>
  <c r="BA289" i="32" a="1"/>
  <c r="BA289" i="32" s="1"/>
  <c r="BB289" i="32" s="1"/>
  <c r="AW289" i="32" a="1"/>
  <c r="AW289" i="32" s="1"/>
  <c r="AX289" i="32" s="1"/>
  <c r="BM289" i="32" a="1"/>
  <c r="BM289" i="32" s="1"/>
  <c r="BN289" i="32" s="1"/>
  <c r="CC289" i="32" a="1"/>
  <c r="CC289" i="32" s="1"/>
  <c r="CD289" i="32" s="1"/>
  <c r="BY289" i="32" a="1"/>
  <c r="BY289" i="32" s="1"/>
  <c r="BZ289" i="32" s="1"/>
  <c r="BU289" i="32" a="1"/>
  <c r="BU289" i="32" s="1"/>
  <c r="BV289" i="32" s="1"/>
  <c r="BQ289" i="32" a="1"/>
  <c r="BQ289" i="32" s="1"/>
  <c r="BR289" i="32" s="1"/>
  <c r="CG289" i="32" a="1"/>
  <c r="CG289" i="32" s="1"/>
  <c r="CH289" i="32" s="1"/>
  <c r="DA289" i="32" a="1"/>
  <c r="DA289" i="32" s="1"/>
  <c r="DB289" i="32" s="1"/>
  <c r="CW289" i="32" a="1"/>
  <c r="CW289" i="32" s="1"/>
  <c r="CX289" i="32" s="1"/>
  <c r="CO289" i="32" a="1"/>
  <c r="CO289" i="32" s="1"/>
  <c r="CP289" i="32" s="1"/>
  <c r="CK289" i="32" a="1"/>
  <c r="CK289" i="32" s="1"/>
  <c r="CL289" i="32" s="1"/>
  <c r="CS289" i="32" a="1"/>
  <c r="CS289" i="32" s="1"/>
  <c r="CT289" i="32" s="1"/>
  <c r="DM289" i="32" a="1"/>
  <c r="DM289" i="32" s="1"/>
  <c r="DN289" i="32" s="1"/>
  <c r="EC289" i="32" a="1"/>
  <c r="EC289" i="32" s="1"/>
  <c r="ED289" i="32" s="1"/>
  <c r="DY289" i="32" a="1"/>
  <c r="DY289" i="32" s="1"/>
  <c r="DZ289" i="32" s="1"/>
  <c r="DI289" i="32" a="1"/>
  <c r="DI289" i="32" s="1"/>
  <c r="DJ289" i="32" s="1"/>
  <c r="DU289" i="32" a="1"/>
  <c r="DU289" i="32" s="1"/>
  <c r="DV289" i="32" s="1"/>
  <c r="DE289" i="32" a="1"/>
  <c r="DE289" i="32" s="1"/>
  <c r="DF289" i="32" s="1"/>
  <c r="DQ289" i="32" a="1"/>
  <c r="DQ289" i="32" s="1"/>
  <c r="DR289" i="32" s="1"/>
  <c r="EG289" i="32" a="1"/>
  <c r="EG289" i="32" s="1"/>
  <c r="EH289" i="32" s="1"/>
  <c r="EK289" i="32" a="1"/>
  <c r="EK289" i="32" s="1"/>
  <c r="EL289" i="32" s="1"/>
  <c r="AG281" i="32" a="1"/>
  <c r="AG281" i="32" s="1"/>
  <c r="AH281" i="32" s="1"/>
  <c r="AC281" i="32" a="1"/>
  <c r="AC281" i="32" s="1"/>
  <c r="AD281" i="32" s="1"/>
  <c r="Y281" i="32" a="1"/>
  <c r="Y281" i="32" s="1"/>
  <c r="Z281" i="32" s="1"/>
  <c r="U281" i="32" a="1"/>
  <c r="U281" i="32" s="1"/>
  <c r="V281" i="32" s="1"/>
  <c r="AK281" i="32" a="1"/>
  <c r="AK281" i="32" s="1"/>
  <c r="AL281" i="32" s="1"/>
  <c r="AS281" i="32" a="1"/>
  <c r="AS281" i="32" s="1"/>
  <c r="AT281" i="32" s="1"/>
  <c r="AO281" i="32" a="1"/>
  <c r="AO281" i="32" s="1"/>
  <c r="AP281" i="32" s="1"/>
  <c r="BI281" i="32" a="1"/>
  <c r="BI281" i="32" s="1"/>
  <c r="BJ281" i="32" s="1"/>
  <c r="BE281" i="32" a="1"/>
  <c r="BE281" i="32" s="1"/>
  <c r="BF281" i="32" s="1"/>
  <c r="BA281" i="32" a="1"/>
  <c r="BA281" i="32" s="1"/>
  <c r="BB281" i="32" s="1"/>
  <c r="AW281" i="32" a="1"/>
  <c r="AW281" i="32" s="1"/>
  <c r="AX281" i="32" s="1"/>
  <c r="BM281" i="32" a="1"/>
  <c r="BM281" i="32" s="1"/>
  <c r="BN281" i="32" s="1"/>
  <c r="CC281" i="32" a="1"/>
  <c r="CC281" i="32" s="1"/>
  <c r="CD281" i="32" s="1"/>
  <c r="BY281" i="32" a="1"/>
  <c r="BY281" i="32" s="1"/>
  <c r="BZ281" i="32" s="1"/>
  <c r="BU281" i="32" a="1"/>
  <c r="BU281" i="32" s="1"/>
  <c r="BV281" i="32" s="1"/>
  <c r="BQ281" i="32" a="1"/>
  <c r="BQ281" i="32" s="1"/>
  <c r="BR281" i="32" s="1"/>
  <c r="CG281" i="32" a="1"/>
  <c r="CG281" i="32" s="1"/>
  <c r="CH281" i="32" s="1"/>
  <c r="DA281" i="32" a="1"/>
  <c r="DA281" i="32" s="1"/>
  <c r="DB281" i="32" s="1"/>
  <c r="CW281" i="32" a="1"/>
  <c r="CW281" i="32" s="1"/>
  <c r="CX281" i="32" s="1"/>
  <c r="CO281" i="32" a="1"/>
  <c r="CO281" i="32" s="1"/>
  <c r="CP281" i="32" s="1"/>
  <c r="CK281" i="32" a="1"/>
  <c r="CK281" i="32" s="1"/>
  <c r="CL281" i="32" s="1"/>
  <c r="CS281" i="32" a="1"/>
  <c r="CS281" i="32" s="1"/>
  <c r="CT281" i="32" s="1"/>
  <c r="DM281" i="32" a="1"/>
  <c r="DM281" i="32" s="1"/>
  <c r="DN281" i="32" s="1"/>
  <c r="DI281" i="32" a="1"/>
  <c r="DI281" i="32" s="1"/>
  <c r="DJ281" i="32" s="1"/>
  <c r="EC281" i="32" a="1"/>
  <c r="EC281" i="32" s="1"/>
  <c r="ED281" i="32" s="1"/>
  <c r="DE281" i="32" a="1"/>
  <c r="DE281" i="32" s="1"/>
  <c r="DF281" i="32" s="1"/>
  <c r="DY281" i="32" a="1"/>
  <c r="DY281" i="32" s="1"/>
  <c r="DZ281" i="32" s="1"/>
  <c r="DU281" i="32" a="1"/>
  <c r="DU281" i="32" s="1"/>
  <c r="DV281" i="32" s="1"/>
  <c r="DQ281" i="32" a="1"/>
  <c r="DQ281" i="32" s="1"/>
  <c r="DR281" i="32" s="1"/>
  <c r="EG281" i="32" a="1"/>
  <c r="EG281" i="32" s="1"/>
  <c r="EH281" i="32" s="1"/>
  <c r="EK281" i="32" a="1"/>
  <c r="EK281" i="32" s="1"/>
  <c r="EL281" i="32" s="1"/>
  <c r="AK273" i="32" a="1"/>
  <c r="AK273" i="32" s="1"/>
  <c r="AL273" i="32" s="1"/>
  <c r="AG273" i="32" a="1"/>
  <c r="AG273" i="32" s="1"/>
  <c r="AH273" i="32" s="1"/>
  <c r="AC273" i="32" a="1"/>
  <c r="AC273" i="32" s="1"/>
  <c r="AD273" i="32" s="1"/>
  <c r="Y273" i="32" a="1"/>
  <c r="Y273" i="32" s="1"/>
  <c r="Z273" i="32" s="1"/>
  <c r="U273" i="32" a="1"/>
  <c r="U273" i="32" s="1"/>
  <c r="V273" i="32" s="1"/>
  <c r="AS273" i="32" a="1"/>
  <c r="AS273" i="32" s="1"/>
  <c r="AT273" i="32" s="1"/>
  <c r="AO273" i="32" a="1"/>
  <c r="AO273" i="32" s="1"/>
  <c r="AP273" i="32" s="1"/>
  <c r="BI273" i="32" a="1"/>
  <c r="BI273" i="32" s="1"/>
  <c r="BJ273" i="32" s="1"/>
  <c r="BE273" i="32" a="1"/>
  <c r="BE273" i="32" s="1"/>
  <c r="BF273" i="32" s="1"/>
  <c r="BA273" i="32" a="1"/>
  <c r="BA273" i="32" s="1"/>
  <c r="BB273" i="32" s="1"/>
  <c r="AW273" i="32" a="1"/>
  <c r="AW273" i="32" s="1"/>
  <c r="AX273" i="32" s="1"/>
  <c r="BM273" i="32" a="1"/>
  <c r="BM273" i="32" s="1"/>
  <c r="BN273" i="32" s="1"/>
  <c r="CC273" i="32" a="1"/>
  <c r="CC273" i="32" s="1"/>
  <c r="CD273" i="32" s="1"/>
  <c r="BY273" i="32" a="1"/>
  <c r="BY273" i="32" s="1"/>
  <c r="BZ273" i="32" s="1"/>
  <c r="BU273" i="32" a="1"/>
  <c r="BU273" i="32" s="1"/>
  <c r="BV273" i="32" s="1"/>
  <c r="BQ273" i="32" a="1"/>
  <c r="BQ273" i="32" s="1"/>
  <c r="BR273" i="32" s="1"/>
  <c r="CG273" i="32" a="1"/>
  <c r="CG273" i="32" s="1"/>
  <c r="CH273" i="32" s="1"/>
  <c r="DA273" i="32" a="1"/>
  <c r="DA273" i="32" s="1"/>
  <c r="DB273" i="32" s="1"/>
  <c r="CW273" i="32" a="1"/>
  <c r="CW273" i="32" s="1"/>
  <c r="CX273" i="32" s="1"/>
  <c r="CO273" i="32" a="1"/>
  <c r="CO273" i="32" s="1"/>
  <c r="CP273" i="32" s="1"/>
  <c r="CK273" i="32" a="1"/>
  <c r="CK273" i="32" s="1"/>
  <c r="CL273" i="32" s="1"/>
  <c r="CS273" i="32" a="1"/>
  <c r="CS273" i="32" s="1"/>
  <c r="CT273" i="32" s="1"/>
  <c r="DM273" i="32" a="1"/>
  <c r="DM273" i="32" s="1"/>
  <c r="DN273" i="32" s="1"/>
  <c r="EC273" i="32" a="1"/>
  <c r="EC273" i="32" s="1"/>
  <c r="ED273" i="32" s="1"/>
  <c r="DY273" i="32" a="1"/>
  <c r="DY273" i="32" s="1"/>
  <c r="DZ273" i="32" s="1"/>
  <c r="DU273" i="32" a="1"/>
  <c r="DU273" i="32" s="1"/>
  <c r="DV273" i="32" s="1"/>
  <c r="DQ273" i="32" a="1"/>
  <c r="DQ273" i="32" s="1"/>
  <c r="DR273" i="32" s="1"/>
  <c r="DI273" i="32" a="1"/>
  <c r="DI273" i="32" s="1"/>
  <c r="DJ273" i="32" s="1"/>
  <c r="EG273" i="32" a="1"/>
  <c r="EG273" i="32" s="1"/>
  <c r="EH273" i="32" s="1"/>
  <c r="DE273" i="32" a="1"/>
  <c r="DE273" i="32" s="1"/>
  <c r="DF273" i="32" s="1"/>
  <c r="EK273" i="32" a="1"/>
  <c r="EK273" i="32" s="1"/>
  <c r="EL273" i="32" s="1"/>
  <c r="AK265" i="32" a="1"/>
  <c r="AK265" i="32" s="1"/>
  <c r="AL265" i="32" s="1"/>
  <c r="AG265" i="32" a="1"/>
  <c r="AG265" i="32" s="1"/>
  <c r="AH265" i="32" s="1"/>
  <c r="AC265" i="32" a="1"/>
  <c r="AC265" i="32" s="1"/>
  <c r="AD265" i="32" s="1"/>
  <c r="Y265" i="32" a="1"/>
  <c r="Y265" i="32" s="1"/>
  <c r="Z265" i="32" s="1"/>
  <c r="U265" i="32" a="1"/>
  <c r="U265" i="32" s="1"/>
  <c r="V265" i="32" s="1"/>
  <c r="AS265" i="32" a="1"/>
  <c r="AS265" i="32" s="1"/>
  <c r="AT265" i="32" s="1"/>
  <c r="AO265" i="32" a="1"/>
  <c r="AO265" i="32" s="1"/>
  <c r="AP265" i="32" s="1"/>
  <c r="BI265" i="32" a="1"/>
  <c r="BI265" i="32" s="1"/>
  <c r="BJ265" i="32" s="1"/>
  <c r="BE265" i="32" a="1"/>
  <c r="BE265" i="32" s="1"/>
  <c r="BF265" i="32" s="1"/>
  <c r="BA265" i="32" a="1"/>
  <c r="BA265" i="32" s="1"/>
  <c r="BB265" i="32" s="1"/>
  <c r="AW265" i="32" a="1"/>
  <c r="AW265" i="32" s="1"/>
  <c r="AX265" i="32" s="1"/>
  <c r="BM265" i="32" a="1"/>
  <c r="BM265" i="32" s="1"/>
  <c r="BN265" i="32" s="1"/>
  <c r="CC265" i="32" a="1"/>
  <c r="CC265" i="32" s="1"/>
  <c r="CD265" i="32" s="1"/>
  <c r="BY265" i="32" a="1"/>
  <c r="BY265" i="32" s="1"/>
  <c r="BZ265" i="32" s="1"/>
  <c r="BU265" i="32" a="1"/>
  <c r="BU265" i="32" s="1"/>
  <c r="BV265" i="32" s="1"/>
  <c r="BQ265" i="32" a="1"/>
  <c r="BQ265" i="32" s="1"/>
  <c r="BR265" i="32" s="1"/>
  <c r="CG265" i="32" a="1"/>
  <c r="CG265" i="32" s="1"/>
  <c r="CH265" i="32" s="1"/>
  <c r="DA265" i="32" a="1"/>
  <c r="DA265" i="32" s="1"/>
  <c r="DB265" i="32" s="1"/>
  <c r="CW265" i="32" a="1"/>
  <c r="CW265" i="32" s="1"/>
  <c r="CX265" i="32" s="1"/>
  <c r="CO265" i="32" a="1"/>
  <c r="CO265" i="32" s="1"/>
  <c r="CP265" i="32" s="1"/>
  <c r="CK265" i="32" a="1"/>
  <c r="CK265" i="32" s="1"/>
  <c r="CL265" i="32" s="1"/>
  <c r="CS265" i="32" a="1"/>
  <c r="CS265" i="32" s="1"/>
  <c r="CT265" i="32" s="1"/>
  <c r="DM265" i="32" a="1"/>
  <c r="DM265" i="32" s="1"/>
  <c r="DN265" i="32" s="1"/>
  <c r="EC265" i="32" a="1"/>
  <c r="EC265" i="32" s="1"/>
  <c r="ED265" i="32" s="1"/>
  <c r="DY265" i="32" a="1"/>
  <c r="DY265" i="32" s="1"/>
  <c r="DZ265" i="32" s="1"/>
  <c r="DU265" i="32" a="1"/>
  <c r="DU265" i="32" s="1"/>
  <c r="DV265" i="32" s="1"/>
  <c r="DQ265" i="32" a="1"/>
  <c r="DQ265" i="32" s="1"/>
  <c r="DR265" i="32" s="1"/>
  <c r="DI265" i="32" a="1"/>
  <c r="DI265" i="32" s="1"/>
  <c r="DJ265" i="32" s="1"/>
  <c r="DE265" i="32" a="1"/>
  <c r="DE265" i="32" s="1"/>
  <c r="DF265" i="32" s="1"/>
  <c r="EG265" i="32" a="1"/>
  <c r="EG265" i="32" s="1"/>
  <c r="EH265" i="32" s="1"/>
  <c r="EK265" i="32" a="1"/>
  <c r="EK265" i="32" s="1"/>
  <c r="EL265" i="32" s="1"/>
  <c r="AK257" i="32" a="1"/>
  <c r="AK257" i="32" s="1"/>
  <c r="AL257" i="32" s="1"/>
  <c r="AG257" i="32" a="1"/>
  <c r="AG257" i="32" s="1"/>
  <c r="AH257" i="32" s="1"/>
  <c r="AC257" i="32" a="1"/>
  <c r="AC257" i="32" s="1"/>
  <c r="AD257" i="32" s="1"/>
  <c r="Y257" i="32" a="1"/>
  <c r="Y257" i="32" s="1"/>
  <c r="Z257" i="32" s="1"/>
  <c r="U257" i="32" a="1"/>
  <c r="U257" i="32" s="1"/>
  <c r="V257" i="32" s="1"/>
  <c r="AS257" i="32" a="1"/>
  <c r="AS257" i="32" s="1"/>
  <c r="AT257" i="32" s="1"/>
  <c r="AO257" i="32" a="1"/>
  <c r="AO257" i="32" s="1"/>
  <c r="AP257" i="32" s="1"/>
  <c r="BI257" i="32" a="1"/>
  <c r="BI257" i="32" s="1"/>
  <c r="BJ257" i="32" s="1"/>
  <c r="BE257" i="32" a="1"/>
  <c r="BE257" i="32" s="1"/>
  <c r="BF257" i="32" s="1"/>
  <c r="BA257" i="32" a="1"/>
  <c r="BA257" i="32" s="1"/>
  <c r="BB257" i="32" s="1"/>
  <c r="AW257" i="32" a="1"/>
  <c r="AW257" i="32" s="1"/>
  <c r="AX257" i="32" s="1"/>
  <c r="BM257" i="32" a="1"/>
  <c r="BM257" i="32" s="1"/>
  <c r="BN257" i="32" s="1"/>
  <c r="CC257" i="32" a="1"/>
  <c r="CC257" i="32" s="1"/>
  <c r="CD257" i="32" s="1"/>
  <c r="BY257" i="32" a="1"/>
  <c r="BY257" i="32" s="1"/>
  <c r="BZ257" i="32" s="1"/>
  <c r="BU257" i="32" a="1"/>
  <c r="BU257" i="32" s="1"/>
  <c r="BV257" i="32" s="1"/>
  <c r="BQ257" i="32" a="1"/>
  <c r="BQ257" i="32" s="1"/>
  <c r="BR257" i="32" s="1"/>
  <c r="CG257" i="32" a="1"/>
  <c r="CG257" i="32" s="1"/>
  <c r="CH257" i="32" s="1"/>
  <c r="DA257" i="32" a="1"/>
  <c r="DA257" i="32" s="1"/>
  <c r="DB257" i="32" s="1"/>
  <c r="CW257" i="32" a="1"/>
  <c r="CW257" i="32" s="1"/>
  <c r="CX257" i="32" s="1"/>
  <c r="CO257" i="32" a="1"/>
  <c r="CO257" i="32" s="1"/>
  <c r="CP257" i="32" s="1"/>
  <c r="CK257" i="32" a="1"/>
  <c r="CK257" i="32" s="1"/>
  <c r="CL257" i="32" s="1"/>
  <c r="CS257" i="32" a="1"/>
  <c r="CS257" i="32" s="1"/>
  <c r="CT257" i="32" s="1"/>
  <c r="DM257" i="32" a="1"/>
  <c r="DM257" i="32" s="1"/>
  <c r="DN257" i="32" s="1"/>
  <c r="EC257" i="32" a="1"/>
  <c r="EC257" i="32" s="1"/>
  <c r="ED257" i="32" s="1"/>
  <c r="DY257" i="32" a="1"/>
  <c r="DY257" i="32" s="1"/>
  <c r="DZ257" i="32" s="1"/>
  <c r="DI257" i="32" a="1"/>
  <c r="DI257" i="32" s="1"/>
  <c r="DJ257" i="32" s="1"/>
  <c r="DU257" i="32" a="1"/>
  <c r="DU257" i="32" s="1"/>
  <c r="DV257" i="32" s="1"/>
  <c r="DE257" i="32" a="1"/>
  <c r="DE257" i="32" s="1"/>
  <c r="DF257" i="32" s="1"/>
  <c r="DQ257" i="32" a="1"/>
  <c r="DQ257" i="32" s="1"/>
  <c r="DR257" i="32" s="1"/>
  <c r="EG257" i="32" a="1"/>
  <c r="EG257" i="32" s="1"/>
  <c r="EH257" i="32" s="1"/>
  <c r="EK257" i="32" a="1"/>
  <c r="EK257" i="32" s="1"/>
  <c r="EL257" i="32" s="1"/>
  <c r="AK249" i="32" a="1"/>
  <c r="AK249" i="32" s="1"/>
  <c r="AL249" i="32" s="1"/>
  <c r="AG249" i="32" a="1"/>
  <c r="AG249" i="32" s="1"/>
  <c r="AH249" i="32" s="1"/>
  <c r="AC249" i="32" a="1"/>
  <c r="AC249" i="32" s="1"/>
  <c r="AD249" i="32" s="1"/>
  <c r="Y249" i="32" a="1"/>
  <c r="Y249" i="32" s="1"/>
  <c r="Z249" i="32" s="1"/>
  <c r="U249" i="32" a="1"/>
  <c r="U249" i="32" s="1"/>
  <c r="V249" i="32" s="1"/>
  <c r="AS249" i="32" a="1"/>
  <c r="AS249" i="32" s="1"/>
  <c r="AT249" i="32" s="1"/>
  <c r="AO249" i="32" a="1"/>
  <c r="AO249" i="32" s="1"/>
  <c r="AP249" i="32" s="1"/>
  <c r="BI249" i="32" a="1"/>
  <c r="BI249" i="32" s="1"/>
  <c r="BJ249" i="32" s="1"/>
  <c r="BE249" i="32" a="1"/>
  <c r="BE249" i="32" s="1"/>
  <c r="BF249" i="32" s="1"/>
  <c r="BA249" i="32" a="1"/>
  <c r="BA249" i="32" s="1"/>
  <c r="BB249" i="32" s="1"/>
  <c r="AW249" i="32" a="1"/>
  <c r="AW249" i="32" s="1"/>
  <c r="AX249" i="32" s="1"/>
  <c r="BM249" i="32" a="1"/>
  <c r="BM249" i="32" s="1"/>
  <c r="BN249" i="32" s="1"/>
  <c r="CC249" i="32" a="1"/>
  <c r="CC249" i="32" s="1"/>
  <c r="CD249" i="32" s="1"/>
  <c r="BY249" i="32" a="1"/>
  <c r="BY249" i="32" s="1"/>
  <c r="BZ249" i="32" s="1"/>
  <c r="BU249" i="32" a="1"/>
  <c r="BU249" i="32" s="1"/>
  <c r="BV249" i="32" s="1"/>
  <c r="BQ249" i="32" a="1"/>
  <c r="BQ249" i="32" s="1"/>
  <c r="BR249" i="32" s="1"/>
  <c r="CG249" i="32" a="1"/>
  <c r="CG249" i="32" s="1"/>
  <c r="CH249" i="32" s="1"/>
  <c r="DA249" i="32" a="1"/>
  <c r="DA249" i="32" s="1"/>
  <c r="DB249" i="32" s="1"/>
  <c r="CW249" i="32" a="1"/>
  <c r="CW249" i="32" s="1"/>
  <c r="CX249" i="32" s="1"/>
  <c r="CO249" i="32" a="1"/>
  <c r="CO249" i="32" s="1"/>
  <c r="CP249" i="32" s="1"/>
  <c r="CK249" i="32" a="1"/>
  <c r="CK249" i="32" s="1"/>
  <c r="CL249" i="32" s="1"/>
  <c r="CS249" i="32" a="1"/>
  <c r="CS249" i="32" s="1"/>
  <c r="CT249" i="32" s="1"/>
  <c r="DM249" i="32" a="1"/>
  <c r="DM249" i="32" s="1"/>
  <c r="DN249" i="32" s="1"/>
  <c r="DI249" i="32" a="1"/>
  <c r="DI249" i="32" s="1"/>
  <c r="DJ249" i="32" s="1"/>
  <c r="EC249" i="32" a="1"/>
  <c r="EC249" i="32" s="1"/>
  <c r="ED249" i="32" s="1"/>
  <c r="DE249" i="32" a="1"/>
  <c r="DE249" i="32" s="1"/>
  <c r="DF249" i="32" s="1"/>
  <c r="DY249" i="32" a="1"/>
  <c r="DY249" i="32" s="1"/>
  <c r="DZ249" i="32" s="1"/>
  <c r="DU249" i="32" a="1"/>
  <c r="DU249" i="32" s="1"/>
  <c r="DV249" i="32" s="1"/>
  <c r="DQ249" i="32" a="1"/>
  <c r="DQ249" i="32" s="1"/>
  <c r="DR249" i="32" s="1"/>
  <c r="EG249" i="32" a="1"/>
  <c r="EG249" i="32" s="1"/>
  <c r="EH249" i="32" s="1"/>
  <c r="EK249" i="32" a="1"/>
  <c r="EK249" i="32" s="1"/>
  <c r="EL249" i="32" s="1"/>
  <c r="AK241" i="32" a="1"/>
  <c r="AK241" i="32" s="1"/>
  <c r="AL241" i="32" s="1"/>
  <c r="AG241" i="32" a="1"/>
  <c r="AG241" i="32" s="1"/>
  <c r="AH241" i="32" s="1"/>
  <c r="AC241" i="32" a="1"/>
  <c r="AC241" i="32" s="1"/>
  <c r="AD241" i="32" s="1"/>
  <c r="Y241" i="32" a="1"/>
  <c r="Y241" i="32" s="1"/>
  <c r="Z241" i="32" s="1"/>
  <c r="U241" i="32" a="1"/>
  <c r="U241" i="32" s="1"/>
  <c r="V241" i="32" s="1"/>
  <c r="AS241" i="32" a="1"/>
  <c r="AS241" i="32" s="1"/>
  <c r="AT241" i="32" s="1"/>
  <c r="AO241" i="32" a="1"/>
  <c r="AO241" i="32" s="1"/>
  <c r="AP241" i="32" s="1"/>
  <c r="BI241" i="32" a="1"/>
  <c r="BI241" i="32" s="1"/>
  <c r="BJ241" i="32" s="1"/>
  <c r="BE241" i="32" a="1"/>
  <c r="BE241" i="32" s="1"/>
  <c r="BF241" i="32" s="1"/>
  <c r="BA241" i="32" a="1"/>
  <c r="BA241" i="32" s="1"/>
  <c r="BB241" i="32" s="1"/>
  <c r="AW241" i="32" a="1"/>
  <c r="AW241" i="32" s="1"/>
  <c r="AX241" i="32" s="1"/>
  <c r="BM241" i="32" a="1"/>
  <c r="BM241" i="32" s="1"/>
  <c r="BN241" i="32" s="1"/>
  <c r="CC241" i="32" a="1"/>
  <c r="CC241" i="32" s="1"/>
  <c r="CD241" i="32" s="1"/>
  <c r="BY241" i="32" a="1"/>
  <c r="BY241" i="32" s="1"/>
  <c r="BZ241" i="32" s="1"/>
  <c r="BU241" i="32" a="1"/>
  <c r="BU241" i="32" s="1"/>
  <c r="BV241" i="32" s="1"/>
  <c r="BQ241" i="32" a="1"/>
  <c r="BQ241" i="32" s="1"/>
  <c r="BR241" i="32" s="1"/>
  <c r="CG241" i="32" a="1"/>
  <c r="CG241" i="32" s="1"/>
  <c r="CH241" i="32" s="1"/>
  <c r="DA241" i="32" a="1"/>
  <c r="DA241" i="32" s="1"/>
  <c r="DB241" i="32" s="1"/>
  <c r="CW241" i="32" a="1"/>
  <c r="CW241" i="32" s="1"/>
  <c r="CX241" i="32" s="1"/>
  <c r="CO241" i="32" a="1"/>
  <c r="CO241" i="32" s="1"/>
  <c r="CP241" i="32" s="1"/>
  <c r="CK241" i="32" a="1"/>
  <c r="CK241" i="32" s="1"/>
  <c r="CL241" i="32" s="1"/>
  <c r="CS241" i="32" a="1"/>
  <c r="CS241" i="32" s="1"/>
  <c r="CT241" i="32" s="1"/>
  <c r="DM241" i="32" a="1"/>
  <c r="DM241" i="32" s="1"/>
  <c r="DN241" i="32" s="1"/>
  <c r="EC241" i="32" a="1"/>
  <c r="EC241" i="32" s="1"/>
  <c r="ED241" i="32" s="1"/>
  <c r="DY241" i="32" a="1"/>
  <c r="DY241" i="32" s="1"/>
  <c r="DZ241" i="32" s="1"/>
  <c r="DU241" i="32" a="1"/>
  <c r="DU241" i="32" s="1"/>
  <c r="DV241" i="32" s="1"/>
  <c r="DQ241" i="32" a="1"/>
  <c r="DQ241" i="32" s="1"/>
  <c r="DR241" i="32" s="1"/>
  <c r="EG241" i="32" a="1"/>
  <c r="EG241" i="32" s="1"/>
  <c r="EH241" i="32" s="1"/>
  <c r="DI241" i="32" a="1"/>
  <c r="DI241" i="32" s="1"/>
  <c r="DJ241" i="32" s="1"/>
  <c r="EK241" i="32" a="1"/>
  <c r="EK241" i="32" s="1"/>
  <c r="EL241" i="32" s="1"/>
  <c r="DE241" i="32" a="1"/>
  <c r="DE241" i="32" s="1"/>
  <c r="DF241" i="32" s="1"/>
  <c r="AK233" i="32" a="1"/>
  <c r="AK233" i="32" s="1"/>
  <c r="AL233" i="32" s="1"/>
  <c r="AG233" i="32" a="1"/>
  <c r="AG233" i="32" s="1"/>
  <c r="AH233" i="32" s="1"/>
  <c r="AC233" i="32" a="1"/>
  <c r="AC233" i="32" s="1"/>
  <c r="AD233" i="32" s="1"/>
  <c r="Y233" i="32" a="1"/>
  <c r="Y233" i="32" s="1"/>
  <c r="Z233" i="32" s="1"/>
  <c r="U233" i="32" a="1"/>
  <c r="U233" i="32" s="1"/>
  <c r="V233" i="32" s="1"/>
  <c r="AS233" i="32" a="1"/>
  <c r="AS233" i="32" s="1"/>
  <c r="AT233" i="32" s="1"/>
  <c r="AO233" i="32" a="1"/>
  <c r="AO233" i="32" s="1"/>
  <c r="AP233" i="32" s="1"/>
  <c r="BI233" i="32" a="1"/>
  <c r="BI233" i="32" s="1"/>
  <c r="BJ233" i="32" s="1"/>
  <c r="BE233" i="32" a="1"/>
  <c r="BE233" i="32" s="1"/>
  <c r="BF233" i="32" s="1"/>
  <c r="BA233" i="32" a="1"/>
  <c r="BA233" i="32" s="1"/>
  <c r="BB233" i="32" s="1"/>
  <c r="AW233" i="32" a="1"/>
  <c r="AW233" i="32" s="1"/>
  <c r="AX233" i="32" s="1"/>
  <c r="BM233" i="32" a="1"/>
  <c r="BM233" i="32" s="1"/>
  <c r="BN233" i="32" s="1"/>
  <c r="CC233" i="32" a="1"/>
  <c r="CC233" i="32" s="1"/>
  <c r="CD233" i="32" s="1"/>
  <c r="BY233" i="32" a="1"/>
  <c r="BY233" i="32" s="1"/>
  <c r="BZ233" i="32" s="1"/>
  <c r="BU233" i="32" a="1"/>
  <c r="BU233" i="32" s="1"/>
  <c r="BV233" i="32" s="1"/>
  <c r="BQ233" i="32" a="1"/>
  <c r="BQ233" i="32" s="1"/>
  <c r="BR233" i="32" s="1"/>
  <c r="CG233" i="32" a="1"/>
  <c r="CG233" i="32" s="1"/>
  <c r="CH233" i="32" s="1"/>
  <c r="DA233" i="32" a="1"/>
  <c r="DA233" i="32" s="1"/>
  <c r="DB233" i="32" s="1"/>
  <c r="CW233" i="32" a="1"/>
  <c r="CW233" i="32" s="1"/>
  <c r="CX233" i="32" s="1"/>
  <c r="CO233" i="32" a="1"/>
  <c r="CO233" i="32" s="1"/>
  <c r="CP233" i="32" s="1"/>
  <c r="CK233" i="32" a="1"/>
  <c r="CK233" i="32" s="1"/>
  <c r="CL233" i="32" s="1"/>
  <c r="CS233" i="32" a="1"/>
  <c r="CS233" i="32" s="1"/>
  <c r="CT233" i="32" s="1"/>
  <c r="DM233" i="32" a="1"/>
  <c r="DM233" i="32" s="1"/>
  <c r="DN233" i="32" s="1"/>
  <c r="EC233" i="32" a="1"/>
  <c r="EC233" i="32" s="1"/>
  <c r="ED233" i="32" s="1"/>
  <c r="DY233" i="32" a="1"/>
  <c r="DY233" i="32" s="1"/>
  <c r="DZ233" i="32" s="1"/>
  <c r="DU233" i="32" a="1"/>
  <c r="DU233" i="32" s="1"/>
  <c r="DV233" i="32" s="1"/>
  <c r="DQ233" i="32" a="1"/>
  <c r="DQ233" i="32" s="1"/>
  <c r="DR233" i="32" s="1"/>
  <c r="DI233" i="32" a="1"/>
  <c r="DI233" i="32" s="1"/>
  <c r="DJ233" i="32" s="1"/>
  <c r="DE233" i="32" a="1"/>
  <c r="DE233" i="32" s="1"/>
  <c r="DF233" i="32" s="1"/>
  <c r="EG233" i="32" a="1"/>
  <c r="EG233" i="32" s="1"/>
  <c r="EH233" i="32" s="1"/>
  <c r="EK233" i="32" a="1"/>
  <c r="EK233" i="32" s="1"/>
  <c r="EL233" i="32" s="1"/>
  <c r="AK225" i="32" a="1"/>
  <c r="AK225" i="32" s="1"/>
  <c r="AL225" i="32" s="1"/>
  <c r="AG225" i="32" a="1"/>
  <c r="AG225" i="32" s="1"/>
  <c r="AH225" i="32" s="1"/>
  <c r="AC225" i="32" a="1"/>
  <c r="AC225" i="32" s="1"/>
  <c r="AD225" i="32" s="1"/>
  <c r="Y225" i="32" a="1"/>
  <c r="Y225" i="32" s="1"/>
  <c r="Z225" i="32" s="1"/>
  <c r="U225" i="32" a="1"/>
  <c r="U225" i="32" s="1"/>
  <c r="V225" i="32" s="1"/>
  <c r="AS225" i="32" a="1"/>
  <c r="AS225" i="32" s="1"/>
  <c r="AT225" i="32" s="1"/>
  <c r="AO225" i="32" a="1"/>
  <c r="AO225" i="32" s="1"/>
  <c r="AP225" i="32" s="1"/>
  <c r="BI225" i="32" a="1"/>
  <c r="BI225" i="32" s="1"/>
  <c r="BJ225" i="32" s="1"/>
  <c r="BE225" i="32" a="1"/>
  <c r="BE225" i="32" s="1"/>
  <c r="BF225" i="32" s="1"/>
  <c r="BA225" i="32" a="1"/>
  <c r="BA225" i="32" s="1"/>
  <c r="BB225" i="32" s="1"/>
  <c r="AW225" i="32" a="1"/>
  <c r="AW225" i="32" s="1"/>
  <c r="AX225" i="32" s="1"/>
  <c r="BM225" i="32" a="1"/>
  <c r="BM225" i="32" s="1"/>
  <c r="BN225" i="32" s="1"/>
  <c r="CC225" i="32" a="1"/>
  <c r="CC225" i="32" s="1"/>
  <c r="CD225" i="32" s="1"/>
  <c r="BY225" i="32" a="1"/>
  <c r="BY225" i="32" s="1"/>
  <c r="BZ225" i="32" s="1"/>
  <c r="BU225" i="32" a="1"/>
  <c r="BU225" i="32" s="1"/>
  <c r="BV225" i="32" s="1"/>
  <c r="BQ225" i="32" a="1"/>
  <c r="BQ225" i="32" s="1"/>
  <c r="BR225" i="32" s="1"/>
  <c r="CG225" i="32" a="1"/>
  <c r="CG225" i="32" s="1"/>
  <c r="CH225" i="32" s="1"/>
  <c r="CK225" i="32" a="1"/>
  <c r="CK225" i="32" s="1"/>
  <c r="CL225" i="32" s="1"/>
  <c r="DA225" i="32" a="1"/>
  <c r="DA225" i="32" s="1"/>
  <c r="DB225" i="32" s="1"/>
  <c r="CW225" i="32" a="1"/>
  <c r="CW225" i="32" s="1"/>
  <c r="CX225" i="32" s="1"/>
  <c r="CS225" i="32" a="1"/>
  <c r="CS225" i="32" s="1"/>
  <c r="CT225" i="32" s="1"/>
  <c r="CO225" i="32" a="1"/>
  <c r="CO225" i="32" s="1"/>
  <c r="CP225" i="32" s="1"/>
  <c r="DM225" i="32" a="1"/>
  <c r="DM225" i="32" s="1"/>
  <c r="DN225" i="32" s="1"/>
  <c r="EC225" i="32" a="1"/>
  <c r="EC225" i="32" s="1"/>
  <c r="ED225" i="32" s="1"/>
  <c r="DY225" i="32" a="1"/>
  <c r="DY225" i="32" s="1"/>
  <c r="DZ225" i="32" s="1"/>
  <c r="DI225" i="32" a="1"/>
  <c r="DI225" i="32" s="1"/>
  <c r="DJ225" i="32" s="1"/>
  <c r="DU225" i="32" a="1"/>
  <c r="DU225" i="32" s="1"/>
  <c r="DV225" i="32" s="1"/>
  <c r="DE225" i="32" a="1"/>
  <c r="DE225" i="32" s="1"/>
  <c r="DF225" i="32" s="1"/>
  <c r="DQ225" i="32" a="1"/>
  <c r="DQ225" i="32" s="1"/>
  <c r="DR225" i="32" s="1"/>
  <c r="EG225" i="32" a="1"/>
  <c r="EG225" i="32" s="1"/>
  <c r="EH225" i="32" s="1"/>
  <c r="EK225" i="32" a="1"/>
  <c r="EK225" i="32" s="1"/>
  <c r="EL225" i="32" s="1"/>
  <c r="AK217" i="32" a="1"/>
  <c r="AK217" i="32" s="1"/>
  <c r="AL217" i="32" s="1"/>
  <c r="AC217" i="32" a="1"/>
  <c r="AC217" i="32" s="1"/>
  <c r="AD217" i="32" s="1"/>
  <c r="Y217" i="32" a="1"/>
  <c r="Y217" i="32" s="1"/>
  <c r="Z217" i="32" s="1"/>
  <c r="U217" i="32" a="1"/>
  <c r="U217" i="32" s="1"/>
  <c r="V217" i="32" s="1"/>
  <c r="AG217" i="32" a="1"/>
  <c r="AG217" i="32" s="1"/>
  <c r="AH217" i="32" s="1"/>
  <c r="AS217" i="32" a="1"/>
  <c r="AS217" i="32" s="1"/>
  <c r="AT217" i="32" s="1"/>
  <c r="AO217" i="32" a="1"/>
  <c r="AO217" i="32" s="1"/>
  <c r="AP217" i="32" s="1"/>
  <c r="BI217" i="32" a="1"/>
  <c r="BI217" i="32" s="1"/>
  <c r="BJ217" i="32" s="1"/>
  <c r="BE217" i="32" a="1"/>
  <c r="BE217" i="32" s="1"/>
  <c r="BF217" i="32" s="1"/>
  <c r="BA217" i="32" a="1"/>
  <c r="BA217" i="32" s="1"/>
  <c r="BB217" i="32" s="1"/>
  <c r="AW217" i="32" a="1"/>
  <c r="AW217" i="32" s="1"/>
  <c r="AX217" i="32" s="1"/>
  <c r="BM217" i="32" a="1"/>
  <c r="BM217" i="32" s="1"/>
  <c r="BN217" i="32" s="1"/>
  <c r="CC217" i="32" a="1"/>
  <c r="CC217" i="32" s="1"/>
  <c r="CD217" i="32" s="1"/>
  <c r="BY217" i="32" a="1"/>
  <c r="BY217" i="32" s="1"/>
  <c r="BZ217" i="32" s="1"/>
  <c r="BU217" i="32" a="1"/>
  <c r="BU217" i="32" s="1"/>
  <c r="BV217" i="32" s="1"/>
  <c r="BQ217" i="32" a="1"/>
  <c r="BQ217" i="32" s="1"/>
  <c r="BR217" i="32" s="1"/>
  <c r="CG217" i="32" a="1"/>
  <c r="CG217" i="32" s="1"/>
  <c r="CH217" i="32" s="1"/>
  <c r="CK217" i="32" a="1"/>
  <c r="CK217" i="32" s="1"/>
  <c r="CL217" i="32" s="1"/>
  <c r="DA217" i="32" a="1"/>
  <c r="DA217" i="32" s="1"/>
  <c r="DB217" i="32" s="1"/>
  <c r="CW217" i="32" a="1"/>
  <c r="CW217" i="32" s="1"/>
  <c r="CX217" i="32" s="1"/>
  <c r="CS217" i="32" a="1"/>
  <c r="CS217" i="32" s="1"/>
  <c r="CT217" i="32" s="1"/>
  <c r="CO217" i="32" a="1"/>
  <c r="CO217" i="32" s="1"/>
  <c r="CP217" i="32" s="1"/>
  <c r="DM217" i="32" a="1"/>
  <c r="DM217" i="32" s="1"/>
  <c r="DN217" i="32" s="1"/>
  <c r="DI217" i="32" a="1"/>
  <c r="DI217" i="32" s="1"/>
  <c r="DJ217" i="32" s="1"/>
  <c r="EC217" i="32" a="1"/>
  <c r="EC217" i="32" s="1"/>
  <c r="ED217" i="32" s="1"/>
  <c r="DE217" i="32" a="1"/>
  <c r="DE217" i="32" s="1"/>
  <c r="DF217" i="32" s="1"/>
  <c r="DY217" i="32" a="1"/>
  <c r="DY217" i="32" s="1"/>
  <c r="DZ217" i="32" s="1"/>
  <c r="DU217" i="32" a="1"/>
  <c r="DU217" i="32" s="1"/>
  <c r="DV217" i="32" s="1"/>
  <c r="DQ217" i="32" a="1"/>
  <c r="DQ217" i="32" s="1"/>
  <c r="DR217" i="32" s="1"/>
  <c r="EG217" i="32" a="1"/>
  <c r="EG217" i="32" s="1"/>
  <c r="EH217" i="32" s="1"/>
  <c r="EK217" i="32" a="1"/>
  <c r="EK217" i="32" s="1"/>
  <c r="EL217" i="32" s="1"/>
  <c r="AK209" i="32" a="1"/>
  <c r="AK209" i="32" s="1"/>
  <c r="AL209" i="32" s="1"/>
  <c r="AG209" i="32" a="1"/>
  <c r="AG209" i="32" s="1"/>
  <c r="AH209" i="32" s="1"/>
  <c r="AC209" i="32" a="1"/>
  <c r="AC209" i="32" s="1"/>
  <c r="AD209" i="32" s="1"/>
  <c r="Y209" i="32" a="1"/>
  <c r="Y209" i="32" s="1"/>
  <c r="Z209" i="32" s="1"/>
  <c r="U209" i="32" a="1"/>
  <c r="U209" i="32" s="1"/>
  <c r="V209" i="32" s="1"/>
  <c r="AS209" i="32" a="1"/>
  <c r="AS209" i="32" s="1"/>
  <c r="AT209" i="32" s="1"/>
  <c r="AO209" i="32" a="1"/>
  <c r="AO209" i="32" s="1"/>
  <c r="AP209" i="32" s="1"/>
  <c r="BI209" i="32" a="1"/>
  <c r="BI209" i="32" s="1"/>
  <c r="BJ209" i="32" s="1"/>
  <c r="BE209" i="32" a="1"/>
  <c r="BE209" i="32" s="1"/>
  <c r="BF209" i="32" s="1"/>
  <c r="BA209" i="32" a="1"/>
  <c r="BA209" i="32" s="1"/>
  <c r="BB209" i="32" s="1"/>
  <c r="AW209" i="32" a="1"/>
  <c r="AW209" i="32" s="1"/>
  <c r="AX209" i="32" s="1"/>
  <c r="BM209" i="32" a="1"/>
  <c r="BM209" i="32" s="1"/>
  <c r="BN209" i="32" s="1"/>
  <c r="CC209" i="32" a="1"/>
  <c r="CC209" i="32" s="1"/>
  <c r="CD209" i="32" s="1"/>
  <c r="BY209" i="32" a="1"/>
  <c r="BY209" i="32" s="1"/>
  <c r="BZ209" i="32" s="1"/>
  <c r="BU209" i="32" a="1"/>
  <c r="BU209" i="32" s="1"/>
  <c r="BV209" i="32" s="1"/>
  <c r="BQ209" i="32" a="1"/>
  <c r="BQ209" i="32" s="1"/>
  <c r="BR209" i="32" s="1"/>
  <c r="CG209" i="32" a="1"/>
  <c r="CG209" i="32" s="1"/>
  <c r="CH209" i="32" s="1"/>
  <c r="CK209" i="32" a="1"/>
  <c r="CK209" i="32" s="1"/>
  <c r="CL209" i="32" s="1"/>
  <c r="DA209" i="32" a="1"/>
  <c r="DA209" i="32" s="1"/>
  <c r="DB209" i="32" s="1"/>
  <c r="CW209" i="32" a="1"/>
  <c r="CW209" i="32" s="1"/>
  <c r="CX209" i="32" s="1"/>
  <c r="DM209" i="32" a="1"/>
  <c r="DM209" i="32" s="1"/>
  <c r="DN209" i="32" s="1"/>
  <c r="CS209" i="32" a="1"/>
  <c r="CS209" i="32" s="1"/>
  <c r="CT209" i="32" s="1"/>
  <c r="EC209" i="32" a="1"/>
  <c r="EC209" i="32" s="1"/>
  <c r="ED209" i="32" s="1"/>
  <c r="CO209" i="32" a="1"/>
  <c r="CO209" i="32" s="1"/>
  <c r="CP209" i="32" s="1"/>
  <c r="DY209" i="32" a="1"/>
  <c r="DY209" i="32" s="1"/>
  <c r="DZ209" i="32" s="1"/>
  <c r="DU209" i="32" a="1"/>
  <c r="DU209" i="32" s="1"/>
  <c r="DV209" i="32" s="1"/>
  <c r="DQ209" i="32" a="1"/>
  <c r="DQ209" i="32" s="1"/>
  <c r="DR209" i="32" s="1"/>
  <c r="EG209" i="32" a="1"/>
  <c r="EG209" i="32" s="1"/>
  <c r="EH209" i="32" s="1"/>
  <c r="DI209" i="32" a="1"/>
  <c r="DI209" i="32" s="1"/>
  <c r="DJ209" i="32" s="1"/>
  <c r="DE209" i="32" a="1"/>
  <c r="DE209" i="32" s="1"/>
  <c r="DF209" i="32" s="1"/>
  <c r="EK209" i="32" a="1"/>
  <c r="EK209" i="32" s="1"/>
  <c r="EL209" i="32" s="1"/>
  <c r="AK201" i="32" a="1"/>
  <c r="AK201" i="32" s="1"/>
  <c r="AL201" i="32" s="1"/>
  <c r="AG201" i="32" a="1"/>
  <c r="AG201" i="32" s="1"/>
  <c r="AH201" i="32" s="1"/>
  <c r="AC201" i="32" a="1"/>
  <c r="AC201" i="32" s="1"/>
  <c r="AD201" i="32" s="1"/>
  <c r="Y201" i="32" a="1"/>
  <c r="Y201" i="32" s="1"/>
  <c r="Z201" i="32" s="1"/>
  <c r="U201" i="32" a="1"/>
  <c r="U201" i="32" s="1"/>
  <c r="V201" i="32" s="1"/>
  <c r="AS201" i="32" a="1"/>
  <c r="AS201" i="32" s="1"/>
  <c r="AT201" i="32" s="1"/>
  <c r="AO201" i="32" a="1"/>
  <c r="AO201" i="32" s="1"/>
  <c r="AP201" i="32" s="1"/>
  <c r="BI201" i="32" a="1"/>
  <c r="BI201" i="32" s="1"/>
  <c r="BJ201" i="32" s="1"/>
  <c r="BE201" i="32" a="1"/>
  <c r="BE201" i="32" s="1"/>
  <c r="BF201" i="32" s="1"/>
  <c r="BA201" i="32" a="1"/>
  <c r="BA201" i="32" s="1"/>
  <c r="BB201" i="32" s="1"/>
  <c r="AW201" i="32" a="1"/>
  <c r="AW201" i="32" s="1"/>
  <c r="AX201" i="32" s="1"/>
  <c r="BM201" i="32" a="1"/>
  <c r="BM201" i="32" s="1"/>
  <c r="BN201" i="32" s="1"/>
  <c r="CC201" i="32" a="1"/>
  <c r="CC201" i="32" s="1"/>
  <c r="CD201" i="32" s="1"/>
  <c r="BY201" i="32" a="1"/>
  <c r="BY201" i="32" s="1"/>
  <c r="BZ201" i="32" s="1"/>
  <c r="BU201" i="32" a="1"/>
  <c r="BU201" i="32" s="1"/>
  <c r="BV201" i="32" s="1"/>
  <c r="BQ201" i="32" a="1"/>
  <c r="BQ201" i="32" s="1"/>
  <c r="BR201" i="32" s="1"/>
  <c r="CG201" i="32" a="1"/>
  <c r="CG201" i="32" s="1"/>
  <c r="CH201" i="32" s="1"/>
  <c r="CK201" i="32" a="1"/>
  <c r="CK201" i="32" s="1"/>
  <c r="CL201" i="32" s="1"/>
  <c r="DA201" i="32" a="1"/>
  <c r="DA201" i="32" s="1"/>
  <c r="DB201" i="32" s="1"/>
  <c r="CW201" i="32" a="1"/>
  <c r="CW201" i="32" s="1"/>
  <c r="CX201" i="32" s="1"/>
  <c r="CS201" i="32" a="1"/>
  <c r="CS201" i="32" s="1"/>
  <c r="CT201" i="32" s="1"/>
  <c r="CO201" i="32" a="1"/>
  <c r="CO201" i="32" s="1"/>
  <c r="CP201" i="32" s="1"/>
  <c r="DM201" i="32" a="1"/>
  <c r="DM201" i="32" s="1"/>
  <c r="DN201" i="32" s="1"/>
  <c r="EC201" i="32" a="1"/>
  <c r="EC201" i="32" s="1"/>
  <c r="ED201" i="32" s="1"/>
  <c r="DY201" i="32" a="1"/>
  <c r="DY201" i="32" s="1"/>
  <c r="DZ201" i="32" s="1"/>
  <c r="DU201" i="32" a="1"/>
  <c r="DU201" i="32" s="1"/>
  <c r="DV201" i="32" s="1"/>
  <c r="DQ201" i="32" a="1"/>
  <c r="DQ201" i="32" s="1"/>
  <c r="DR201" i="32" s="1"/>
  <c r="DI201" i="32" a="1"/>
  <c r="DI201" i="32" s="1"/>
  <c r="DJ201" i="32" s="1"/>
  <c r="DE201" i="32" a="1"/>
  <c r="DE201" i="32" s="1"/>
  <c r="DF201" i="32" s="1"/>
  <c r="EG201" i="32" a="1"/>
  <c r="EG201" i="32" s="1"/>
  <c r="EH201" i="32" s="1"/>
  <c r="EK201" i="32" a="1"/>
  <c r="EK201" i="32" s="1"/>
  <c r="EL201" i="32" s="1"/>
  <c r="AK193" i="32" a="1"/>
  <c r="AK193" i="32" s="1"/>
  <c r="AL193" i="32" s="1"/>
  <c r="AG193" i="32" a="1"/>
  <c r="AG193" i="32" s="1"/>
  <c r="AH193" i="32" s="1"/>
  <c r="AC193" i="32" a="1"/>
  <c r="AC193" i="32" s="1"/>
  <c r="AD193" i="32" s="1"/>
  <c r="Y193" i="32" a="1"/>
  <c r="Y193" i="32" s="1"/>
  <c r="Z193" i="32" s="1"/>
  <c r="U193" i="32" a="1"/>
  <c r="U193" i="32" s="1"/>
  <c r="V193" i="32" s="1"/>
  <c r="AS193" i="32" a="1"/>
  <c r="AS193" i="32" s="1"/>
  <c r="AT193" i="32" s="1"/>
  <c r="AO193" i="32" a="1"/>
  <c r="AO193" i="32" s="1"/>
  <c r="AP193" i="32" s="1"/>
  <c r="BI193" i="32" a="1"/>
  <c r="BI193" i="32" s="1"/>
  <c r="BJ193" i="32" s="1"/>
  <c r="BE193" i="32" a="1"/>
  <c r="BE193" i="32" s="1"/>
  <c r="BF193" i="32" s="1"/>
  <c r="BA193" i="32" a="1"/>
  <c r="BA193" i="32" s="1"/>
  <c r="BB193" i="32" s="1"/>
  <c r="AW193" i="32" a="1"/>
  <c r="AW193" i="32" s="1"/>
  <c r="AX193" i="32" s="1"/>
  <c r="BM193" i="32" a="1"/>
  <c r="BM193" i="32" s="1"/>
  <c r="BN193" i="32" s="1"/>
  <c r="CC193" i="32" a="1"/>
  <c r="CC193" i="32" s="1"/>
  <c r="CD193" i="32" s="1"/>
  <c r="BY193" i="32" a="1"/>
  <c r="BY193" i="32" s="1"/>
  <c r="BZ193" i="32" s="1"/>
  <c r="BU193" i="32" a="1"/>
  <c r="BU193" i="32" s="1"/>
  <c r="BV193" i="32" s="1"/>
  <c r="BQ193" i="32" a="1"/>
  <c r="BQ193" i="32" s="1"/>
  <c r="BR193" i="32" s="1"/>
  <c r="CG193" i="32" a="1"/>
  <c r="CG193" i="32" s="1"/>
  <c r="CH193" i="32" s="1"/>
  <c r="CK193" i="32" a="1"/>
  <c r="CK193" i="32" s="1"/>
  <c r="CL193" i="32" s="1"/>
  <c r="DA193" i="32" a="1"/>
  <c r="DA193" i="32" s="1"/>
  <c r="DB193" i="32" s="1"/>
  <c r="CW193" i="32" a="1"/>
  <c r="CW193" i="32" s="1"/>
  <c r="CX193" i="32" s="1"/>
  <c r="CS193" i="32" a="1"/>
  <c r="CS193" i="32" s="1"/>
  <c r="CT193" i="32" s="1"/>
  <c r="CO193" i="32" a="1"/>
  <c r="CO193" i="32" s="1"/>
  <c r="CP193" i="32" s="1"/>
  <c r="DM193" i="32" a="1"/>
  <c r="DM193" i="32" s="1"/>
  <c r="DN193" i="32" s="1"/>
  <c r="EC193" i="32" a="1"/>
  <c r="EC193" i="32" s="1"/>
  <c r="ED193" i="32" s="1"/>
  <c r="DY193" i="32" a="1"/>
  <c r="DY193" i="32" s="1"/>
  <c r="DZ193" i="32" s="1"/>
  <c r="DI193" i="32" a="1"/>
  <c r="DI193" i="32" s="1"/>
  <c r="DJ193" i="32" s="1"/>
  <c r="DU193" i="32" a="1"/>
  <c r="DU193" i="32" s="1"/>
  <c r="DV193" i="32" s="1"/>
  <c r="DE193" i="32" a="1"/>
  <c r="DE193" i="32" s="1"/>
  <c r="DF193" i="32" s="1"/>
  <c r="DQ193" i="32" a="1"/>
  <c r="DQ193" i="32" s="1"/>
  <c r="DR193" i="32" s="1"/>
  <c r="EK193" i="32" a="1"/>
  <c r="EK193" i="32" s="1"/>
  <c r="EL193" i="32" s="1"/>
  <c r="EG193" i="32" a="1"/>
  <c r="EG193" i="32" s="1"/>
  <c r="EH193" i="32" s="1"/>
  <c r="AK185" i="32" a="1"/>
  <c r="AK185" i="32" s="1"/>
  <c r="AL185" i="32" s="1"/>
  <c r="AG185" i="32" a="1"/>
  <c r="AG185" i="32" s="1"/>
  <c r="AH185" i="32" s="1"/>
  <c r="AC185" i="32" a="1"/>
  <c r="AC185" i="32" s="1"/>
  <c r="AD185" i="32" s="1"/>
  <c r="U185" i="32" a="1"/>
  <c r="U185" i="32" s="1"/>
  <c r="V185" i="32" s="1"/>
  <c r="Y185" i="32" a="1"/>
  <c r="Y185" i="32" s="1"/>
  <c r="Z185" i="32" s="1"/>
  <c r="AS185" i="32" a="1"/>
  <c r="AS185" i="32" s="1"/>
  <c r="AT185" i="32" s="1"/>
  <c r="AO185" i="32" a="1"/>
  <c r="AO185" i="32" s="1"/>
  <c r="AP185" i="32" s="1"/>
  <c r="BI185" i="32" a="1"/>
  <c r="BI185" i="32" s="1"/>
  <c r="BJ185" i="32" s="1"/>
  <c r="BE185" i="32" a="1"/>
  <c r="BE185" i="32" s="1"/>
  <c r="BF185" i="32" s="1"/>
  <c r="BA185" i="32" a="1"/>
  <c r="BA185" i="32" s="1"/>
  <c r="BB185" i="32" s="1"/>
  <c r="AW185" i="32" a="1"/>
  <c r="AW185" i="32" s="1"/>
  <c r="AX185" i="32" s="1"/>
  <c r="BM185" i="32" a="1"/>
  <c r="BM185" i="32" s="1"/>
  <c r="BN185" i="32" s="1"/>
  <c r="CC185" i="32" a="1"/>
  <c r="CC185" i="32" s="1"/>
  <c r="CD185" i="32" s="1"/>
  <c r="BY185" i="32" a="1"/>
  <c r="BY185" i="32" s="1"/>
  <c r="BZ185" i="32" s="1"/>
  <c r="BU185" i="32" a="1"/>
  <c r="BU185" i="32" s="1"/>
  <c r="BV185" i="32" s="1"/>
  <c r="BQ185" i="32" a="1"/>
  <c r="BQ185" i="32" s="1"/>
  <c r="BR185" i="32" s="1"/>
  <c r="CG185" i="32" a="1"/>
  <c r="CG185" i="32" s="1"/>
  <c r="CH185" i="32" s="1"/>
  <c r="CK185" i="32" a="1"/>
  <c r="CK185" i="32" s="1"/>
  <c r="CL185" i="32" s="1"/>
  <c r="DA185" i="32" a="1"/>
  <c r="DA185" i="32" s="1"/>
  <c r="DB185" i="32" s="1"/>
  <c r="CW185" i="32" a="1"/>
  <c r="CW185" i="32" s="1"/>
  <c r="CX185" i="32" s="1"/>
  <c r="CS185" i="32" a="1"/>
  <c r="CS185" i="32" s="1"/>
  <c r="CT185" i="32" s="1"/>
  <c r="CO185" i="32" a="1"/>
  <c r="CO185" i="32" s="1"/>
  <c r="CP185" i="32" s="1"/>
  <c r="DM185" i="32" a="1"/>
  <c r="DM185" i="32" s="1"/>
  <c r="DN185" i="32" s="1"/>
  <c r="DI185" i="32" a="1"/>
  <c r="DI185" i="32" s="1"/>
  <c r="DJ185" i="32" s="1"/>
  <c r="EC185" i="32" a="1"/>
  <c r="EC185" i="32" s="1"/>
  <c r="ED185" i="32" s="1"/>
  <c r="DE185" i="32" a="1"/>
  <c r="DE185" i="32" s="1"/>
  <c r="DF185" i="32" s="1"/>
  <c r="DY185" i="32" a="1"/>
  <c r="DY185" i="32" s="1"/>
  <c r="DZ185" i="32" s="1"/>
  <c r="DU185" i="32" a="1"/>
  <c r="DU185" i="32" s="1"/>
  <c r="DV185" i="32" s="1"/>
  <c r="DQ185" i="32" a="1"/>
  <c r="DQ185" i="32" s="1"/>
  <c r="DR185" i="32" s="1"/>
  <c r="EG185" i="32" a="1"/>
  <c r="EG185" i="32" s="1"/>
  <c r="EH185" i="32" s="1"/>
  <c r="EK185" i="32" a="1"/>
  <c r="EK185" i="32" s="1"/>
  <c r="EL185" i="32" s="1"/>
  <c r="Y177" i="32" a="1"/>
  <c r="Y177" i="32" s="1"/>
  <c r="Z177" i="32" s="1"/>
  <c r="U177" i="32" a="1"/>
  <c r="U177" i="32" s="1"/>
  <c r="V177" i="32" s="1"/>
  <c r="AK177" i="32" a="1"/>
  <c r="AK177" i="32" s="1"/>
  <c r="AL177" i="32" s="1"/>
  <c r="AC177" i="32" a="1"/>
  <c r="AC177" i="32" s="1"/>
  <c r="AD177" i="32" s="1"/>
  <c r="AG177" i="32" a="1"/>
  <c r="AG177" i="32" s="1"/>
  <c r="AH177" i="32" s="1"/>
  <c r="AS177" i="32" a="1"/>
  <c r="AS177" i="32" s="1"/>
  <c r="AT177" i="32" s="1"/>
  <c r="AO177" i="32" a="1"/>
  <c r="AO177" i="32" s="1"/>
  <c r="AP177" i="32" s="1"/>
  <c r="BI177" i="32" a="1"/>
  <c r="BI177" i="32" s="1"/>
  <c r="BJ177" i="32" s="1"/>
  <c r="BE177" i="32" a="1"/>
  <c r="BE177" i="32" s="1"/>
  <c r="BF177" i="32" s="1"/>
  <c r="BA177" i="32" a="1"/>
  <c r="BA177" i="32" s="1"/>
  <c r="BB177" i="32" s="1"/>
  <c r="AW177" i="32" a="1"/>
  <c r="AW177" i="32" s="1"/>
  <c r="AX177" i="32" s="1"/>
  <c r="BM177" i="32" a="1"/>
  <c r="BM177" i="32" s="1"/>
  <c r="BN177" i="32" s="1"/>
  <c r="CC177" i="32" a="1"/>
  <c r="CC177" i="32" s="1"/>
  <c r="CD177" i="32" s="1"/>
  <c r="BY177" i="32" a="1"/>
  <c r="BY177" i="32" s="1"/>
  <c r="BZ177" i="32" s="1"/>
  <c r="BU177" i="32" a="1"/>
  <c r="BU177" i="32" s="1"/>
  <c r="BV177" i="32" s="1"/>
  <c r="BQ177" i="32" a="1"/>
  <c r="BQ177" i="32" s="1"/>
  <c r="BR177" i="32" s="1"/>
  <c r="CG177" i="32" a="1"/>
  <c r="CG177" i="32" s="1"/>
  <c r="CH177" i="32" s="1"/>
  <c r="CK177" i="32" a="1"/>
  <c r="CK177" i="32" s="1"/>
  <c r="CL177" i="32" s="1"/>
  <c r="DA177" i="32" a="1"/>
  <c r="DA177" i="32" s="1"/>
  <c r="DB177" i="32" s="1"/>
  <c r="CW177" i="32" a="1"/>
  <c r="CW177" i="32" s="1"/>
  <c r="CX177" i="32" s="1"/>
  <c r="DM177" i="32" a="1"/>
  <c r="DM177" i="32" s="1"/>
  <c r="DN177" i="32" s="1"/>
  <c r="EC177" i="32" a="1"/>
  <c r="EC177" i="32" s="1"/>
  <c r="ED177" i="32" s="1"/>
  <c r="DY177" i="32" a="1"/>
  <c r="DY177" i="32" s="1"/>
  <c r="DZ177" i="32" s="1"/>
  <c r="CS177" i="32" a="1"/>
  <c r="CS177" i="32" s="1"/>
  <c r="CT177" i="32" s="1"/>
  <c r="DU177" i="32" a="1"/>
  <c r="DU177" i="32" s="1"/>
  <c r="DV177" i="32" s="1"/>
  <c r="CO177" i="32" a="1"/>
  <c r="CO177" i="32" s="1"/>
  <c r="CP177" i="32" s="1"/>
  <c r="DQ177" i="32" a="1"/>
  <c r="DQ177" i="32" s="1"/>
  <c r="DR177" i="32" s="1"/>
  <c r="DI177" i="32" a="1"/>
  <c r="DI177" i="32" s="1"/>
  <c r="DJ177" i="32" s="1"/>
  <c r="DE177" i="32" a="1"/>
  <c r="DE177" i="32" s="1"/>
  <c r="DF177" i="32" s="1"/>
  <c r="EK177" i="32" a="1"/>
  <c r="EK177" i="32" s="1"/>
  <c r="EL177" i="32" s="1"/>
  <c r="EG177" i="32" a="1"/>
  <c r="EG177" i="32" s="1"/>
  <c r="EH177" i="32" s="1"/>
  <c r="AC169" i="32" a="1"/>
  <c r="AC169" i="32" s="1"/>
  <c r="AD169" i="32" s="1"/>
  <c r="Y169" i="32" a="1"/>
  <c r="Y169" i="32" s="1"/>
  <c r="Z169" i="32" s="1"/>
  <c r="U169" i="32" a="1"/>
  <c r="U169" i="32" s="1"/>
  <c r="V169" i="32" s="1"/>
  <c r="AG169" i="32" a="1"/>
  <c r="AG169" i="32" s="1"/>
  <c r="AH169" i="32" s="1"/>
  <c r="AK169" i="32" a="1"/>
  <c r="AK169" i="32" s="1"/>
  <c r="AL169" i="32" s="1"/>
  <c r="AS169" i="32" a="1"/>
  <c r="AS169" i="32" s="1"/>
  <c r="AT169" i="32" s="1"/>
  <c r="AO169" i="32" a="1"/>
  <c r="AO169" i="32" s="1"/>
  <c r="AP169" i="32" s="1"/>
  <c r="BI169" i="32" a="1"/>
  <c r="BI169" i="32" s="1"/>
  <c r="BJ169" i="32" s="1"/>
  <c r="BE169" i="32" a="1"/>
  <c r="BE169" i="32" s="1"/>
  <c r="BF169" i="32" s="1"/>
  <c r="BA169" i="32" a="1"/>
  <c r="BA169" i="32" s="1"/>
  <c r="BB169" i="32" s="1"/>
  <c r="AW169" i="32" a="1"/>
  <c r="AW169" i="32" s="1"/>
  <c r="AX169" i="32" s="1"/>
  <c r="BM169" i="32" a="1"/>
  <c r="BM169" i="32" s="1"/>
  <c r="BN169" i="32" s="1"/>
  <c r="CC169" i="32" a="1"/>
  <c r="CC169" i="32" s="1"/>
  <c r="CD169" i="32" s="1"/>
  <c r="BY169" i="32" a="1"/>
  <c r="BY169" i="32" s="1"/>
  <c r="BZ169" i="32" s="1"/>
  <c r="BU169" i="32" a="1"/>
  <c r="BU169" i="32" s="1"/>
  <c r="BV169" i="32" s="1"/>
  <c r="BQ169" i="32" a="1"/>
  <c r="BQ169" i="32" s="1"/>
  <c r="BR169" i="32" s="1"/>
  <c r="CG169" i="32" a="1"/>
  <c r="CG169" i="32" s="1"/>
  <c r="CH169" i="32" s="1"/>
  <c r="CK169" i="32" a="1"/>
  <c r="CK169" i="32" s="1"/>
  <c r="CL169" i="32" s="1"/>
  <c r="DA169" i="32" a="1"/>
  <c r="DA169" i="32" s="1"/>
  <c r="DB169" i="32" s="1"/>
  <c r="CW169" i="32" a="1"/>
  <c r="CW169" i="32" s="1"/>
  <c r="CX169" i="32" s="1"/>
  <c r="CS169" i="32" a="1"/>
  <c r="CS169" i="32" s="1"/>
  <c r="CT169" i="32" s="1"/>
  <c r="CO169" i="32" a="1"/>
  <c r="CO169" i="32" s="1"/>
  <c r="CP169" i="32" s="1"/>
  <c r="DM169" i="32" a="1"/>
  <c r="DM169" i="32" s="1"/>
  <c r="DN169" i="32" s="1"/>
  <c r="EC169" i="32" a="1"/>
  <c r="EC169" i="32" s="1"/>
  <c r="ED169" i="32" s="1"/>
  <c r="DY169" i="32" a="1"/>
  <c r="DY169" i="32" s="1"/>
  <c r="DZ169" i="32" s="1"/>
  <c r="DU169" i="32" a="1"/>
  <c r="DU169" i="32" s="1"/>
  <c r="DV169" i="32" s="1"/>
  <c r="DQ169" i="32" a="1"/>
  <c r="DQ169" i="32" s="1"/>
  <c r="DR169" i="32" s="1"/>
  <c r="DI169" i="32" a="1"/>
  <c r="DI169" i="32" s="1"/>
  <c r="DJ169" i="32" s="1"/>
  <c r="DE169" i="32" a="1"/>
  <c r="DE169" i="32" s="1"/>
  <c r="DF169" i="32" s="1"/>
  <c r="EG169" i="32" a="1"/>
  <c r="EG169" i="32" s="1"/>
  <c r="EH169" i="32" s="1"/>
  <c r="EK169" i="32" a="1"/>
  <c r="EK169" i="32" s="1"/>
  <c r="EL169" i="32" s="1"/>
  <c r="AG161" i="32" a="1"/>
  <c r="AG161" i="32" s="1"/>
  <c r="AH161" i="32" s="1"/>
  <c r="AC161" i="32" a="1"/>
  <c r="AC161" i="32" s="1"/>
  <c r="AD161" i="32" s="1"/>
  <c r="Y161" i="32" a="1"/>
  <c r="Y161" i="32" s="1"/>
  <c r="Z161" i="32" s="1"/>
  <c r="U161" i="32" a="1"/>
  <c r="U161" i="32" s="1"/>
  <c r="V161" i="32" s="1"/>
  <c r="AK161" i="32" a="1"/>
  <c r="AK161" i="32" s="1"/>
  <c r="AL161" i="32" s="1"/>
  <c r="AS161" i="32" a="1"/>
  <c r="AS161" i="32" s="1"/>
  <c r="AT161" i="32" s="1"/>
  <c r="AO161" i="32" a="1"/>
  <c r="AO161" i="32" s="1"/>
  <c r="AP161" i="32" s="1"/>
  <c r="BI161" i="32" a="1"/>
  <c r="BI161" i="32" s="1"/>
  <c r="BJ161" i="32" s="1"/>
  <c r="BE161" i="32" a="1"/>
  <c r="BE161" i="32" s="1"/>
  <c r="BF161" i="32" s="1"/>
  <c r="BA161" i="32" a="1"/>
  <c r="BA161" i="32" s="1"/>
  <c r="BB161" i="32" s="1"/>
  <c r="AW161" i="32" a="1"/>
  <c r="AW161" i="32" s="1"/>
  <c r="AX161" i="32" s="1"/>
  <c r="BM161" i="32" a="1"/>
  <c r="BM161" i="32" s="1"/>
  <c r="BN161" i="32" s="1"/>
  <c r="CC161" i="32" a="1"/>
  <c r="CC161" i="32" s="1"/>
  <c r="CD161" i="32" s="1"/>
  <c r="BY161" i="32" a="1"/>
  <c r="BY161" i="32" s="1"/>
  <c r="BZ161" i="32" s="1"/>
  <c r="BU161" i="32" a="1"/>
  <c r="BU161" i="32" s="1"/>
  <c r="BV161" i="32" s="1"/>
  <c r="BQ161" i="32" a="1"/>
  <c r="BQ161" i="32" s="1"/>
  <c r="BR161" i="32" s="1"/>
  <c r="CG161" i="32" a="1"/>
  <c r="CG161" i="32" s="1"/>
  <c r="CH161" i="32" s="1"/>
  <c r="CK161" i="32" a="1"/>
  <c r="CK161" i="32" s="1"/>
  <c r="CL161" i="32" s="1"/>
  <c r="DA161" i="32" a="1"/>
  <c r="DA161" i="32" s="1"/>
  <c r="DB161" i="32" s="1"/>
  <c r="CW161" i="32" a="1"/>
  <c r="CW161" i="32" s="1"/>
  <c r="CX161" i="32" s="1"/>
  <c r="CS161" i="32" a="1"/>
  <c r="CS161" i="32" s="1"/>
  <c r="CT161" i="32" s="1"/>
  <c r="CO161" i="32" a="1"/>
  <c r="CO161" i="32" s="1"/>
  <c r="CP161" i="32" s="1"/>
  <c r="DM161" i="32" a="1"/>
  <c r="DM161" i="32" s="1"/>
  <c r="DN161" i="32" s="1"/>
  <c r="EC161" i="32" a="1"/>
  <c r="EC161" i="32" s="1"/>
  <c r="ED161" i="32" s="1"/>
  <c r="DY161" i="32" a="1"/>
  <c r="DY161" i="32" s="1"/>
  <c r="DZ161" i="32" s="1"/>
  <c r="DI161" i="32" a="1"/>
  <c r="DI161" i="32" s="1"/>
  <c r="DJ161" i="32" s="1"/>
  <c r="DU161" i="32" a="1"/>
  <c r="DU161" i="32" s="1"/>
  <c r="DV161" i="32" s="1"/>
  <c r="DE161" i="32" a="1"/>
  <c r="DE161" i="32" s="1"/>
  <c r="DF161" i="32" s="1"/>
  <c r="DQ161" i="32" a="1"/>
  <c r="DQ161" i="32" s="1"/>
  <c r="DR161" i="32" s="1"/>
  <c r="EK161" i="32" a="1"/>
  <c r="EK161" i="32" s="1"/>
  <c r="EL161" i="32" s="1"/>
  <c r="EG161" i="32" a="1"/>
  <c r="EG161" i="32" s="1"/>
  <c r="EH161" i="32" s="1"/>
  <c r="AG153" i="32" a="1"/>
  <c r="AG153" i="32" s="1"/>
  <c r="AH153" i="32" s="1"/>
  <c r="AC153" i="32" a="1"/>
  <c r="AC153" i="32" s="1"/>
  <c r="AD153" i="32" s="1"/>
  <c r="Y153" i="32" a="1"/>
  <c r="Y153" i="32" s="1"/>
  <c r="Z153" i="32" s="1"/>
  <c r="U153" i="32" a="1"/>
  <c r="U153" i="32" s="1"/>
  <c r="V153" i="32" s="1"/>
  <c r="AK153" i="32" a="1"/>
  <c r="AK153" i="32" s="1"/>
  <c r="AL153" i="32" s="1"/>
  <c r="AS153" i="32" a="1"/>
  <c r="AS153" i="32" s="1"/>
  <c r="AT153" i="32" s="1"/>
  <c r="AO153" i="32" a="1"/>
  <c r="AO153" i="32" s="1"/>
  <c r="AP153" i="32" s="1"/>
  <c r="BI153" i="32" a="1"/>
  <c r="BI153" i="32" s="1"/>
  <c r="BJ153" i="32" s="1"/>
  <c r="BE153" i="32" a="1"/>
  <c r="BE153" i="32" s="1"/>
  <c r="BF153" i="32" s="1"/>
  <c r="BA153" i="32" a="1"/>
  <c r="BA153" i="32" s="1"/>
  <c r="BB153" i="32" s="1"/>
  <c r="BM153" i="32" a="1"/>
  <c r="BM153" i="32" s="1"/>
  <c r="BN153" i="32" s="1"/>
  <c r="AW153" i="32" a="1"/>
  <c r="AW153" i="32" s="1"/>
  <c r="AX153" i="32" s="1"/>
  <c r="CC153" i="32" a="1"/>
  <c r="CC153" i="32" s="1"/>
  <c r="CD153" i="32" s="1"/>
  <c r="BY153" i="32" a="1"/>
  <c r="BY153" i="32" s="1"/>
  <c r="BZ153" i="32" s="1"/>
  <c r="BU153" i="32" a="1"/>
  <c r="BU153" i="32" s="1"/>
  <c r="BV153" i="32" s="1"/>
  <c r="BQ153" i="32" a="1"/>
  <c r="BQ153" i="32" s="1"/>
  <c r="BR153" i="32" s="1"/>
  <c r="CG153" i="32" a="1"/>
  <c r="CG153" i="32" s="1"/>
  <c r="CH153" i="32" s="1"/>
  <c r="CK153" i="32" a="1"/>
  <c r="CK153" i="32" s="1"/>
  <c r="CL153" i="32" s="1"/>
  <c r="DA153" i="32" a="1"/>
  <c r="DA153" i="32" s="1"/>
  <c r="DB153" i="32" s="1"/>
  <c r="CW153" i="32" a="1"/>
  <c r="CW153" i="32" s="1"/>
  <c r="CX153" i="32" s="1"/>
  <c r="DE153" i="32" a="1"/>
  <c r="DE153" i="32" s="1"/>
  <c r="DF153" i="32" s="1"/>
  <c r="CS153" i="32" a="1"/>
  <c r="CS153" i="32" s="1"/>
  <c r="CT153" i="32" s="1"/>
  <c r="CO153" i="32" a="1"/>
  <c r="CO153" i="32" s="1"/>
  <c r="CP153" i="32" s="1"/>
  <c r="DM153" i="32" a="1"/>
  <c r="DM153" i="32" s="1"/>
  <c r="DN153" i="32" s="1"/>
  <c r="EC153" i="32" a="1"/>
  <c r="EC153" i="32" s="1"/>
  <c r="ED153" i="32" s="1"/>
  <c r="DI153" i="32" a="1"/>
  <c r="DI153" i="32" s="1"/>
  <c r="DJ153" i="32" s="1"/>
  <c r="DY153" i="32" a="1"/>
  <c r="DY153" i="32" s="1"/>
  <c r="DZ153" i="32" s="1"/>
  <c r="DU153" i="32" a="1"/>
  <c r="DU153" i="32" s="1"/>
  <c r="DV153" i="32" s="1"/>
  <c r="DQ153" i="32" a="1"/>
  <c r="DQ153" i="32" s="1"/>
  <c r="DR153" i="32" s="1"/>
  <c r="EK153" i="32" a="1"/>
  <c r="EK153" i="32" s="1"/>
  <c r="EL153" i="32" s="1"/>
  <c r="EG153" i="32" a="1"/>
  <c r="EG153" i="32" s="1"/>
  <c r="EH153" i="32" s="1"/>
  <c r="AG145" i="32" a="1"/>
  <c r="AG145" i="32" s="1"/>
  <c r="AH145" i="32" s="1"/>
  <c r="AC145" i="32" a="1"/>
  <c r="AC145" i="32" s="1"/>
  <c r="AD145" i="32" s="1"/>
  <c r="Y145" i="32" a="1"/>
  <c r="Y145" i="32" s="1"/>
  <c r="Z145" i="32" s="1"/>
  <c r="U145" i="32" a="1"/>
  <c r="U145" i="32" s="1"/>
  <c r="V145" i="32" s="1"/>
  <c r="AK145" i="32" a="1"/>
  <c r="AK145" i="32" s="1"/>
  <c r="AL145" i="32" s="1"/>
  <c r="AS145" i="32" a="1"/>
  <c r="AS145" i="32" s="1"/>
  <c r="AT145" i="32" s="1"/>
  <c r="AO145" i="32" a="1"/>
  <c r="AO145" i="32" s="1"/>
  <c r="AP145" i="32" s="1"/>
  <c r="BI145" i="32" a="1"/>
  <c r="BI145" i="32" s="1"/>
  <c r="BJ145" i="32" s="1"/>
  <c r="BA145" i="32" a="1"/>
  <c r="BA145" i="32" s="1"/>
  <c r="BB145" i="32" s="1"/>
  <c r="BM145" i="32" a="1"/>
  <c r="BM145" i="32" s="1"/>
  <c r="BN145" i="32" s="1"/>
  <c r="BE145" i="32" a="1"/>
  <c r="BE145" i="32" s="1"/>
  <c r="BF145" i="32" s="1"/>
  <c r="AW145" i="32" a="1"/>
  <c r="AW145" i="32" s="1"/>
  <c r="AX145" i="32" s="1"/>
  <c r="CC145" i="32" a="1"/>
  <c r="CC145" i="32" s="1"/>
  <c r="CD145" i="32" s="1"/>
  <c r="BY145" i="32" a="1"/>
  <c r="BY145" i="32" s="1"/>
  <c r="BZ145" i="32" s="1"/>
  <c r="BU145" i="32" a="1"/>
  <c r="BU145" i="32" s="1"/>
  <c r="BV145" i="32" s="1"/>
  <c r="BQ145" i="32" a="1"/>
  <c r="BQ145" i="32" s="1"/>
  <c r="BR145" i="32" s="1"/>
  <c r="CG145" i="32" a="1"/>
  <c r="CG145" i="32" s="1"/>
  <c r="CH145" i="32" s="1"/>
  <c r="CK145" i="32" a="1"/>
  <c r="CK145" i="32" s="1"/>
  <c r="CL145" i="32" s="1"/>
  <c r="DA145" i="32" a="1"/>
  <c r="DA145" i="32" s="1"/>
  <c r="DB145" i="32" s="1"/>
  <c r="CW145" i="32" a="1"/>
  <c r="CW145" i="32" s="1"/>
  <c r="CX145" i="32" s="1"/>
  <c r="DE145" i="32" a="1"/>
  <c r="DE145" i="32" s="1"/>
  <c r="DF145" i="32" s="1"/>
  <c r="EC145" i="32" a="1"/>
  <c r="EC145" i="32" s="1"/>
  <c r="ED145" i="32" s="1"/>
  <c r="DY145" i="32" a="1"/>
  <c r="DY145" i="32" s="1"/>
  <c r="DZ145" i="32" s="1"/>
  <c r="DU145" i="32" a="1"/>
  <c r="DU145" i="32" s="1"/>
  <c r="DV145" i="32" s="1"/>
  <c r="DQ145" i="32" a="1"/>
  <c r="DQ145" i="32" s="1"/>
  <c r="DR145" i="32" s="1"/>
  <c r="CS145" i="32" a="1"/>
  <c r="CS145" i="32" s="1"/>
  <c r="CT145" i="32" s="1"/>
  <c r="CO145" i="32" a="1"/>
  <c r="CO145" i="32" s="1"/>
  <c r="CP145" i="32" s="1"/>
  <c r="DM145" i="32" a="1"/>
  <c r="DM145" i="32" s="1"/>
  <c r="DN145" i="32" s="1"/>
  <c r="DI145" i="32" a="1"/>
  <c r="DI145" i="32" s="1"/>
  <c r="DJ145" i="32" s="1"/>
  <c r="EK145" i="32" a="1"/>
  <c r="EK145" i="32" s="1"/>
  <c r="EL145" i="32" s="1"/>
  <c r="EG145" i="32" a="1"/>
  <c r="EG145" i="32" s="1"/>
  <c r="EH145" i="32" s="1"/>
  <c r="AG137" i="32" a="1"/>
  <c r="AG137" i="32" s="1"/>
  <c r="AH137" i="32" s="1"/>
  <c r="AC137" i="32" a="1"/>
  <c r="AC137" i="32" s="1"/>
  <c r="AD137" i="32" s="1"/>
  <c r="Y137" i="32" a="1"/>
  <c r="Y137" i="32" s="1"/>
  <c r="Z137" i="32" s="1"/>
  <c r="U137" i="32" a="1"/>
  <c r="U137" i="32" s="1"/>
  <c r="V137" i="32" s="1"/>
  <c r="AK137" i="32" a="1"/>
  <c r="AK137" i="32" s="1"/>
  <c r="AL137" i="32" s="1"/>
  <c r="AS137" i="32" a="1"/>
  <c r="AS137" i="32" s="1"/>
  <c r="AT137" i="32" s="1"/>
  <c r="AO137" i="32" a="1"/>
  <c r="AO137" i="32" s="1"/>
  <c r="AP137" i="32" s="1"/>
  <c r="BI137" i="32" a="1"/>
  <c r="BI137" i="32" s="1"/>
  <c r="BJ137" i="32" s="1"/>
  <c r="BA137" i="32" a="1"/>
  <c r="BA137" i="32" s="1"/>
  <c r="BB137" i="32" s="1"/>
  <c r="BM137" i="32" a="1"/>
  <c r="BM137" i="32" s="1"/>
  <c r="BN137" i="32" s="1"/>
  <c r="BE137" i="32" a="1"/>
  <c r="BE137" i="32" s="1"/>
  <c r="BF137" i="32" s="1"/>
  <c r="AW137" i="32" a="1"/>
  <c r="AW137" i="32" s="1"/>
  <c r="AX137" i="32" s="1"/>
  <c r="CC137" i="32" a="1"/>
  <c r="CC137" i="32" s="1"/>
  <c r="CD137" i="32" s="1"/>
  <c r="BY137" i="32" a="1"/>
  <c r="BY137" i="32" s="1"/>
  <c r="BZ137" i="32" s="1"/>
  <c r="BU137" i="32" a="1"/>
  <c r="BU137" i="32" s="1"/>
  <c r="BV137" i="32" s="1"/>
  <c r="BQ137" i="32" a="1"/>
  <c r="BQ137" i="32" s="1"/>
  <c r="BR137" i="32" s="1"/>
  <c r="CG137" i="32" a="1"/>
  <c r="CG137" i="32" s="1"/>
  <c r="CH137" i="32" s="1"/>
  <c r="CK137" i="32" a="1"/>
  <c r="CK137" i="32" s="1"/>
  <c r="CL137" i="32" s="1"/>
  <c r="DA137" i="32" a="1"/>
  <c r="DA137" i="32" s="1"/>
  <c r="DB137" i="32" s="1"/>
  <c r="CW137" i="32" a="1"/>
  <c r="CW137" i="32" s="1"/>
  <c r="CX137" i="32" s="1"/>
  <c r="CS137" i="32" a="1"/>
  <c r="CS137" i="32" s="1"/>
  <c r="CT137" i="32" s="1"/>
  <c r="DE137" i="32" a="1"/>
  <c r="DE137" i="32" s="1"/>
  <c r="DF137" i="32" s="1"/>
  <c r="CO137" i="32" a="1"/>
  <c r="CO137" i="32" s="1"/>
  <c r="CP137" i="32" s="1"/>
  <c r="EC137" i="32" a="1"/>
  <c r="EC137" i="32" s="1"/>
  <c r="ED137" i="32" s="1"/>
  <c r="DY137" i="32" a="1"/>
  <c r="DY137" i="32" s="1"/>
  <c r="DZ137" i="32" s="1"/>
  <c r="DU137" i="32" a="1"/>
  <c r="DU137" i="32" s="1"/>
  <c r="DV137" i="32" s="1"/>
  <c r="DQ137" i="32" a="1"/>
  <c r="DQ137" i="32" s="1"/>
  <c r="DR137" i="32" s="1"/>
  <c r="DM137" i="32" a="1"/>
  <c r="DM137" i="32" s="1"/>
  <c r="DN137" i="32" s="1"/>
  <c r="DI137" i="32" a="1"/>
  <c r="DI137" i="32" s="1"/>
  <c r="DJ137" i="32" s="1"/>
  <c r="EK137" i="32" a="1"/>
  <c r="EK137" i="32" s="1"/>
  <c r="EL137" i="32" s="1"/>
  <c r="EG137" i="32" a="1"/>
  <c r="EG137" i="32" s="1"/>
  <c r="EH137" i="32" s="1"/>
  <c r="AK129" i="32" a="1"/>
  <c r="AK129" i="32" s="1"/>
  <c r="AL129" i="32" s="1"/>
  <c r="AG129" i="32" a="1"/>
  <c r="AG129" i="32" s="1"/>
  <c r="AH129" i="32" s="1"/>
  <c r="AC129" i="32" a="1"/>
  <c r="AC129" i="32" s="1"/>
  <c r="AD129" i="32" s="1"/>
  <c r="Y129" i="32" a="1"/>
  <c r="Y129" i="32" s="1"/>
  <c r="Z129" i="32" s="1"/>
  <c r="U129" i="32" a="1"/>
  <c r="U129" i="32" s="1"/>
  <c r="V129" i="32" s="1"/>
  <c r="AS129" i="32" a="1"/>
  <c r="AS129" i="32" s="1"/>
  <c r="AT129" i="32" s="1"/>
  <c r="AO129" i="32" a="1"/>
  <c r="AO129" i="32" s="1"/>
  <c r="AP129" i="32" s="1"/>
  <c r="BI129" i="32" a="1"/>
  <c r="BI129" i="32" s="1"/>
  <c r="BJ129" i="32" s="1"/>
  <c r="BA129" i="32" a="1"/>
  <c r="BA129" i="32" s="1"/>
  <c r="BB129" i="32" s="1"/>
  <c r="BM129" i="32" a="1"/>
  <c r="BM129" i="32" s="1"/>
  <c r="BN129" i="32" s="1"/>
  <c r="BE129" i="32" a="1"/>
  <c r="BE129" i="32" s="1"/>
  <c r="BF129" i="32" s="1"/>
  <c r="AW129" i="32" a="1"/>
  <c r="AW129" i="32" s="1"/>
  <c r="AX129" i="32" s="1"/>
  <c r="CC129" i="32" a="1"/>
  <c r="CC129" i="32" s="1"/>
  <c r="CD129" i="32" s="1"/>
  <c r="BY129" i="32" a="1"/>
  <c r="BY129" i="32" s="1"/>
  <c r="BZ129" i="32" s="1"/>
  <c r="BU129" i="32" a="1"/>
  <c r="BU129" i="32" s="1"/>
  <c r="BV129" i="32" s="1"/>
  <c r="BQ129" i="32" a="1"/>
  <c r="BQ129" i="32" s="1"/>
  <c r="BR129" i="32" s="1"/>
  <c r="CG129" i="32" a="1"/>
  <c r="CG129" i="32" s="1"/>
  <c r="CH129" i="32" s="1"/>
  <c r="CK129" i="32" a="1"/>
  <c r="CK129" i="32" s="1"/>
  <c r="CL129" i="32" s="1"/>
  <c r="DA129" i="32" a="1"/>
  <c r="DA129" i="32" s="1"/>
  <c r="DB129" i="32" s="1"/>
  <c r="CW129" i="32" a="1"/>
  <c r="CW129" i="32" s="1"/>
  <c r="CX129" i="32" s="1"/>
  <c r="DE129" i="32" a="1"/>
  <c r="DE129" i="32" s="1"/>
  <c r="DF129" i="32" s="1"/>
  <c r="CS129" i="32" a="1"/>
  <c r="CS129" i="32" s="1"/>
  <c r="CT129" i="32" s="1"/>
  <c r="CO129" i="32" a="1"/>
  <c r="CO129" i="32" s="1"/>
  <c r="CP129" i="32" s="1"/>
  <c r="EC129" i="32" a="1"/>
  <c r="EC129" i="32" s="1"/>
  <c r="ED129" i="32" s="1"/>
  <c r="DY129" i="32" a="1"/>
  <c r="DY129" i="32" s="1"/>
  <c r="DZ129" i="32" s="1"/>
  <c r="DM129" i="32" a="1"/>
  <c r="DM129" i="32" s="1"/>
  <c r="DN129" i="32" s="1"/>
  <c r="DU129" i="32" a="1"/>
  <c r="DU129" i="32" s="1"/>
  <c r="DV129" i="32" s="1"/>
  <c r="DI129" i="32" a="1"/>
  <c r="DI129" i="32" s="1"/>
  <c r="DJ129" i="32" s="1"/>
  <c r="DQ129" i="32" a="1"/>
  <c r="DQ129" i="32" s="1"/>
  <c r="DR129" i="32" s="1"/>
  <c r="EK129" i="32" a="1"/>
  <c r="EK129" i="32" s="1"/>
  <c r="EL129" i="32" s="1"/>
  <c r="EG129" i="32" a="1"/>
  <c r="EG129" i="32" s="1"/>
  <c r="EH129" i="32" s="1"/>
  <c r="AK121" i="32" a="1"/>
  <c r="AK121" i="32" s="1"/>
  <c r="AL121" i="32" s="1"/>
  <c r="AG121" i="32" a="1"/>
  <c r="AG121" i="32" s="1"/>
  <c r="AH121" i="32" s="1"/>
  <c r="AC121" i="32" a="1"/>
  <c r="AC121" i="32" s="1"/>
  <c r="AD121" i="32" s="1"/>
  <c r="Y121" i="32" a="1"/>
  <c r="Y121" i="32" s="1"/>
  <c r="Z121" i="32" s="1"/>
  <c r="U121" i="32" a="1"/>
  <c r="U121" i="32" s="1"/>
  <c r="V121" i="32" s="1"/>
  <c r="AS121" i="32" a="1"/>
  <c r="AS121" i="32" s="1"/>
  <c r="AT121" i="32" s="1"/>
  <c r="AO121" i="32" a="1"/>
  <c r="AO121" i="32" s="1"/>
  <c r="AP121" i="32" s="1"/>
  <c r="BI121" i="32" a="1"/>
  <c r="BI121" i="32" s="1"/>
  <c r="BJ121" i="32" s="1"/>
  <c r="BA121" i="32" a="1"/>
  <c r="BA121" i="32" s="1"/>
  <c r="BB121" i="32" s="1"/>
  <c r="BM121" i="32" a="1"/>
  <c r="BM121" i="32" s="1"/>
  <c r="BN121" i="32" s="1"/>
  <c r="BE121" i="32" a="1"/>
  <c r="BE121" i="32" s="1"/>
  <c r="BF121" i="32" s="1"/>
  <c r="AW121" i="32" a="1"/>
  <c r="AW121" i="32" s="1"/>
  <c r="AX121" i="32" s="1"/>
  <c r="CC121" i="32" a="1"/>
  <c r="CC121" i="32" s="1"/>
  <c r="CD121" i="32" s="1"/>
  <c r="BY121" i="32" a="1"/>
  <c r="BY121" i="32" s="1"/>
  <c r="BZ121" i="32" s="1"/>
  <c r="BU121" i="32" a="1"/>
  <c r="BU121" i="32" s="1"/>
  <c r="BV121" i="32" s="1"/>
  <c r="BQ121" i="32" a="1"/>
  <c r="BQ121" i="32" s="1"/>
  <c r="BR121" i="32" s="1"/>
  <c r="CG121" i="32" a="1"/>
  <c r="CG121" i="32" s="1"/>
  <c r="CH121" i="32" s="1"/>
  <c r="CK121" i="32" a="1"/>
  <c r="CK121" i="32" s="1"/>
  <c r="CL121" i="32" s="1"/>
  <c r="DA121" i="32" a="1"/>
  <c r="DA121" i="32" s="1"/>
  <c r="DB121" i="32" s="1"/>
  <c r="CW121" i="32" a="1"/>
  <c r="CW121" i="32" s="1"/>
  <c r="CX121" i="32" s="1"/>
  <c r="DE121" i="32" a="1"/>
  <c r="DE121" i="32" s="1"/>
  <c r="DF121" i="32" s="1"/>
  <c r="CS121" i="32" a="1"/>
  <c r="CS121" i="32" s="1"/>
  <c r="CT121" i="32" s="1"/>
  <c r="CO121" i="32" a="1"/>
  <c r="CO121" i="32" s="1"/>
  <c r="CP121" i="32" s="1"/>
  <c r="DM121" i="32" a="1"/>
  <c r="DM121" i="32" s="1"/>
  <c r="DN121" i="32" s="1"/>
  <c r="EC121" i="32" a="1"/>
  <c r="EC121" i="32" s="1"/>
  <c r="ED121" i="32" s="1"/>
  <c r="DI121" i="32" a="1"/>
  <c r="DI121" i="32" s="1"/>
  <c r="DJ121" i="32" s="1"/>
  <c r="DY121" i="32" a="1"/>
  <c r="DY121" i="32" s="1"/>
  <c r="DZ121" i="32" s="1"/>
  <c r="DU121" i="32" a="1"/>
  <c r="DU121" i="32" s="1"/>
  <c r="DV121" i="32" s="1"/>
  <c r="DQ121" i="32" a="1"/>
  <c r="DQ121" i="32" s="1"/>
  <c r="DR121" i="32" s="1"/>
  <c r="EK121" i="32" a="1"/>
  <c r="EK121" i="32" s="1"/>
  <c r="EL121" i="32" s="1"/>
  <c r="EG121" i="32" a="1"/>
  <c r="EG121" i="32" s="1"/>
  <c r="EH121" i="32" s="1"/>
  <c r="AK112" i="32" a="1"/>
  <c r="AK112" i="32" s="1"/>
  <c r="AL112" i="32" s="1"/>
  <c r="AG112" i="32" a="1"/>
  <c r="AG112" i="32" s="1"/>
  <c r="AH112" i="32" s="1"/>
  <c r="AC112" i="32" a="1"/>
  <c r="AC112" i="32" s="1"/>
  <c r="AD112" i="32" s="1"/>
  <c r="Y112" i="32" a="1"/>
  <c r="Y112" i="32" s="1"/>
  <c r="Z112" i="32" s="1"/>
  <c r="U112" i="32" a="1"/>
  <c r="U112" i="32" s="1"/>
  <c r="V112" i="32" s="1"/>
  <c r="AS112" i="32" a="1"/>
  <c r="AS112" i="32" s="1"/>
  <c r="AT112" i="32" s="1"/>
  <c r="AO112" i="32" a="1"/>
  <c r="AO112" i="32" s="1"/>
  <c r="AP112" i="32" s="1"/>
  <c r="BE112" i="32" a="1"/>
  <c r="BE112" i="32" s="1"/>
  <c r="BF112" i="32" s="1"/>
  <c r="BA112" i="32" a="1"/>
  <c r="BA112" i="32" s="1"/>
  <c r="BB112" i="32" s="1"/>
  <c r="AW112" i="32" a="1"/>
  <c r="AW112" i="32" s="1"/>
  <c r="AX112" i="32" s="1"/>
  <c r="BI112" i="32" a="1"/>
  <c r="BI112" i="32" s="1"/>
  <c r="BJ112" i="32" s="1"/>
  <c r="BM112" i="32" a="1"/>
  <c r="BM112" i="32" s="1"/>
  <c r="BN112" i="32" s="1"/>
  <c r="BQ112" i="32" a="1"/>
  <c r="BQ112" i="32" s="1"/>
  <c r="BR112" i="32" s="1"/>
  <c r="CG112" i="32" a="1"/>
  <c r="CG112" i="32" s="1"/>
  <c r="CH112" i="32" s="1"/>
  <c r="CC112" i="32" a="1"/>
  <c r="CC112" i="32" s="1"/>
  <c r="CD112" i="32" s="1"/>
  <c r="BU112" i="32" a="1"/>
  <c r="BU112" i="32" s="1"/>
  <c r="BV112" i="32" s="1"/>
  <c r="BY112" i="32" a="1"/>
  <c r="BY112" i="32" s="1"/>
  <c r="BZ112" i="32" s="1"/>
  <c r="DA112" i="32" a="1"/>
  <c r="DA112" i="32" s="1"/>
  <c r="DB112" i="32" s="1"/>
  <c r="CW112" i="32" a="1"/>
  <c r="CW112" i="32" s="1"/>
  <c r="CX112" i="32" s="1"/>
  <c r="CS112" i="32" a="1"/>
  <c r="CS112" i="32" s="1"/>
  <c r="CT112" i="32" s="1"/>
  <c r="CO112" i="32" a="1"/>
  <c r="CO112" i="32" s="1"/>
  <c r="CP112" i="32" s="1"/>
  <c r="CK112" i="32" a="1"/>
  <c r="CK112" i="32" s="1"/>
  <c r="CL112" i="32" s="1"/>
  <c r="DM112" i="32" a="1"/>
  <c r="DM112" i="32" s="1"/>
  <c r="DN112" i="32" s="1"/>
  <c r="DI112" i="32" a="1"/>
  <c r="DI112" i="32" s="1"/>
  <c r="DJ112" i="32" s="1"/>
  <c r="DE112" i="32" a="1"/>
  <c r="DE112" i="32" s="1"/>
  <c r="DF112" i="32" s="1"/>
  <c r="EC112" i="32" a="1"/>
  <c r="EC112" i="32" s="1"/>
  <c r="ED112" i="32" s="1"/>
  <c r="DY112" i="32" a="1"/>
  <c r="DY112" i="32" s="1"/>
  <c r="DZ112" i="32" s="1"/>
  <c r="DU112" i="32" a="1"/>
  <c r="DU112" i="32" s="1"/>
  <c r="DV112" i="32" s="1"/>
  <c r="EG112" i="32" a="1"/>
  <c r="EG112" i="32" s="1"/>
  <c r="EH112" i="32" s="1"/>
  <c r="DQ112" i="32" a="1"/>
  <c r="DQ112" i="32" s="1"/>
  <c r="DR112" i="32" s="1"/>
  <c r="EK112" i="32" a="1"/>
  <c r="EK112" i="32" s="1"/>
  <c r="EL112" i="32" s="1"/>
  <c r="AK104" i="32" a="1"/>
  <c r="AK104" i="32" s="1"/>
  <c r="AL104" i="32" s="1"/>
  <c r="AG104" i="32" a="1"/>
  <c r="AG104" i="32" s="1"/>
  <c r="AH104" i="32" s="1"/>
  <c r="AC104" i="32" a="1"/>
  <c r="AC104" i="32" s="1"/>
  <c r="AD104" i="32" s="1"/>
  <c r="U104" i="32" a="1"/>
  <c r="U104" i="32" s="1"/>
  <c r="V104" i="32" s="1"/>
  <c r="Y104" i="32" a="1"/>
  <c r="Y104" i="32" s="1"/>
  <c r="Z104" i="32" s="1"/>
  <c r="AS104" i="32" a="1"/>
  <c r="AS104" i="32" s="1"/>
  <c r="AT104" i="32" s="1"/>
  <c r="AO104" i="32" a="1"/>
  <c r="AO104" i="32" s="1"/>
  <c r="AP104" i="32" s="1"/>
  <c r="BE104" i="32" a="1"/>
  <c r="BE104" i="32" s="1"/>
  <c r="BF104" i="32" s="1"/>
  <c r="BA104" i="32" a="1"/>
  <c r="BA104" i="32" s="1"/>
  <c r="BB104" i="32" s="1"/>
  <c r="AW104" i="32" a="1"/>
  <c r="AW104" i="32" s="1"/>
  <c r="AX104" i="32" s="1"/>
  <c r="BI104" i="32" a="1"/>
  <c r="BI104" i="32" s="1"/>
  <c r="BJ104" i="32" s="1"/>
  <c r="BM104" i="32" a="1"/>
  <c r="BM104" i="32" s="1"/>
  <c r="BN104" i="32" s="1"/>
  <c r="BQ104" i="32" a="1"/>
  <c r="BQ104" i="32" s="1"/>
  <c r="BR104" i="32" s="1"/>
  <c r="CG104" i="32" a="1"/>
  <c r="CG104" i="32" s="1"/>
  <c r="CH104" i="32" s="1"/>
  <c r="CC104" i="32" a="1"/>
  <c r="CC104" i="32" s="1"/>
  <c r="CD104" i="32" s="1"/>
  <c r="BU104" i="32" a="1"/>
  <c r="BU104" i="32" s="1"/>
  <c r="BV104" i="32" s="1"/>
  <c r="BY104" i="32" a="1"/>
  <c r="BY104" i="32" s="1"/>
  <c r="BZ104" i="32" s="1"/>
  <c r="DA104" i="32" a="1"/>
  <c r="DA104" i="32" s="1"/>
  <c r="DB104" i="32" s="1"/>
  <c r="CW104" i="32" a="1"/>
  <c r="CW104" i="32" s="1"/>
  <c r="CX104" i="32" s="1"/>
  <c r="CS104" i="32" a="1"/>
  <c r="CS104" i="32" s="1"/>
  <c r="CT104" i="32" s="1"/>
  <c r="CO104" i="32" a="1"/>
  <c r="CO104" i="32" s="1"/>
  <c r="CP104" i="32" s="1"/>
  <c r="CK104" i="32" a="1"/>
  <c r="CK104" i="32" s="1"/>
  <c r="CL104" i="32" s="1"/>
  <c r="DM104" i="32" a="1"/>
  <c r="DM104" i="32" s="1"/>
  <c r="DN104" i="32" s="1"/>
  <c r="DI104" i="32" a="1"/>
  <c r="DI104" i="32" s="1"/>
  <c r="DJ104" i="32" s="1"/>
  <c r="DE104" i="32" a="1"/>
  <c r="DE104" i="32" s="1"/>
  <c r="DF104" i="32" s="1"/>
  <c r="EC104" i="32" a="1"/>
  <c r="EC104" i="32" s="1"/>
  <c r="ED104" i="32" s="1"/>
  <c r="DY104" i="32" a="1"/>
  <c r="DY104" i="32" s="1"/>
  <c r="DZ104" i="32" s="1"/>
  <c r="DU104" i="32" a="1"/>
  <c r="DU104" i="32" s="1"/>
  <c r="DV104" i="32" s="1"/>
  <c r="EG104" i="32" a="1"/>
  <c r="EG104" i="32" s="1"/>
  <c r="EH104" i="32" s="1"/>
  <c r="DQ104" i="32" a="1"/>
  <c r="DQ104" i="32" s="1"/>
  <c r="DR104" i="32" s="1"/>
  <c r="EK104" i="32" a="1"/>
  <c r="EK104" i="32" s="1"/>
  <c r="EL104" i="32" s="1"/>
  <c r="AK96" i="32" a="1"/>
  <c r="AK96" i="32" s="1"/>
  <c r="AL96" i="32" s="1"/>
  <c r="AG96" i="32" a="1"/>
  <c r="AG96" i="32" s="1"/>
  <c r="AH96" i="32" s="1"/>
  <c r="AC96" i="32" a="1"/>
  <c r="AC96" i="32" s="1"/>
  <c r="AD96" i="32" s="1"/>
  <c r="U96" i="32" a="1"/>
  <c r="U96" i="32" s="1"/>
  <c r="V96" i="32" s="1"/>
  <c r="Y96" i="32" a="1"/>
  <c r="Y96" i="32" s="1"/>
  <c r="Z96" i="32" s="1"/>
  <c r="AS96" i="32" a="1"/>
  <c r="AS96" i="32" s="1"/>
  <c r="AT96" i="32" s="1"/>
  <c r="AO96" i="32" a="1"/>
  <c r="AO96" i="32" s="1"/>
  <c r="AP96" i="32" s="1"/>
  <c r="BE96" i="32" a="1"/>
  <c r="BE96" i="32" s="1"/>
  <c r="BF96" i="32" s="1"/>
  <c r="BA96" i="32" a="1"/>
  <c r="BA96" i="32" s="1"/>
  <c r="BB96" i="32" s="1"/>
  <c r="AW96" i="32" a="1"/>
  <c r="AW96" i="32" s="1"/>
  <c r="AX96" i="32" s="1"/>
  <c r="BI96" i="32" a="1"/>
  <c r="BI96" i="32" s="1"/>
  <c r="BJ96" i="32" s="1"/>
  <c r="BQ96" i="32" a="1"/>
  <c r="BQ96" i="32" s="1"/>
  <c r="BR96" i="32" s="1"/>
  <c r="CG96" i="32" a="1"/>
  <c r="CG96" i="32" s="1"/>
  <c r="CH96" i="32" s="1"/>
  <c r="BM96" i="32" a="1"/>
  <c r="BM96" i="32" s="1"/>
  <c r="BN96" i="32" s="1"/>
  <c r="CC96" i="32" a="1"/>
  <c r="CC96" i="32" s="1"/>
  <c r="CD96" i="32" s="1"/>
  <c r="BU96" i="32" a="1"/>
  <c r="BU96" i="32" s="1"/>
  <c r="BV96" i="32" s="1"/>
  <c r="BY96" i="32" a="1"/>
  <c r="BY96" i="32" s="1"/>
  <c r="BZ96" i="32" s="1"/>
  <c r="DA96" i="32" a="1"/>
  <c r="DA96" i="32" s="1"/>
  <c r="DB96" i="32" s="1"/>
  <c r="CW96" i="32" a="1"/>
  <c r="CW96" i="32" s="1"/>
  <c r="CX96" i="32" s="1"/>
  <c r="CS96" i="32" a="1"/>
  <c r="CS96" i="32" s="1"/>
  <c r="CT96" i="32" s="1"/>
  <c r="CO96" i="32" a="1"/>
  <c r="CO96" i="32" s="1"/>
  <c r="CP96" i="32" s="1"/>
  <c r="CK96" i="32" a="1"/>
  <c r="CK96" i="32" s="1"/>
  <c r="CL96" i="32" s="1"/>
  <c r="DM96" i="32" a="1"/>
  <c r="DM96" i="32" s="1"/>
  <c r="DN96" i="32" s="1"/>
  <c r="DI96" i="32" a="1"/>
  <c r="DI96" i="32" s="1"/>
  <c r="DJ96" i="32" s="1"/>
  <c r="DE96" i="32" a="1"/>
  <c r="DE96" i="32" s="1"/>
  <c r="DF96" i="32" s="1"/>
  <c r="EC96" i="32" a="1"/>
  <c r="EC96" i="32" s="1"/>
  <c r="ED96" i="32" s="1"/>
  <c r="DY96" i="32" a="1"/>
  <c r="DY96" i="32" s="1"/>
  <c r="DZ96" i="32" s="1"/>
  <c r="DU96" i="32" a="1"/>
  <c r="DU96" i="32" s="1"/>
  <c r="DV96" i="32" s="1"/>
  <c r="EG96" i="32" a="1"/>
  <c r="EG96" i="32" s="1"/>
  <c r="EH96" i="32" s="1"/>
  <c r="DQ96" i="32" a="1"/>
  <c r="DQ96" i="32" s="1"/>
  <c r="DR96" i="32" s="1"/>
  <c r="EK96" i="32" a="1"/>
  <c r="EK96" i="32" s="1"/>
  <c r="EL96" i="32" s="1"/>
  <c r="U88" i="32" a="1"/>
  <c r="U88" i="32" s="1"/>
  <c r="V88" i="32" s="1"/>
  <c r="AK88" i="32" a="1"/>
  <c r="AK88" i="32" s="1"/>
  <c r="AL88" i="32" s="1"/>
  <c r="AG88" i="32" a="1"/>
  <c r="AG88" i="32" s="1"/>
  <c r="AH88" i="32" s="1"/>
  <c r="AC88" i="32" a="1"/>
  <c r="AC88" i="32" s="1"/>
  <c r="AD88" i="32" s="1"/>
  <c r="Y88" i="32" a="1"/>
  <c r="Y88" i="32" s="1"/>
  <c r="Z88" i="32" s="1"/>
  <c r="AS88" i="32" a="1"/>
  <c r="AS88" i="32" s="1"/>
  <c r="AT88" i="32" s="1"/>
  <c r="AO88" i="32" a="1"/>
  <c r="AO88" i="32" s="1"/>
  <c r="AP88" i="32" s="1"/>
  <c r="BE88" i="32" a="1"/>
  <c r="BE88" i="32" s="1"/>
  <c r="BF88" i="32" s="1"/>
  <c r="BA88" i="32" a="1"/>
  <c r="BA88" i="32" s="1"/>
  <c r="BB88" i="32" s="1"/>
  <c r="AW88" i="32" a="1"/>
  <c r="AW88" i="32" s="1"/>
  <c r="AX88" i="32" s="1"/>
  <c r="BI88" i="32" a="1"/>
  <c r="BI88" i="32" s="1"/>
  <c r="BJ88" i="32" s="1"/>
  <c r="BM88" i="32" a="1"/>
  <c r="BM88" i="32" s="1"/>
  <c r="BN88" i="32" s="1"/>
  <c r="BQ88" i="32" a="1"/>
  <c r="BQ88" i="32" s="1"/>
  <c r="BR88" i="32" s="1"/>
  <c r="CC88" i="32" a="1"/>
  <c r="CC88" i="32" s="1"/>
  <c r="CD88" i="32" s="1"/>
  <c r="BU88" i="32" a="1"/>
  <c r="BU88" i="32" s="1"/>
  <c r="BV88" i="32" s="1"/>
  <c r="CG88" i="32" a="1"/>
  <c r="CG88" i="32" s="1"/>
  <c r="CH88" i="32" s="1"/>
  <c r="BY88" i="32" a="1"/>
  <c r="BY88" i="32" s="1"/>
  <c r="BZ88" i="32" s="1"/>
  <c r="DA88" i="32" a="1"/>
  <c r="DA88" i="32" s="1"/>
  <c r="DB88" i="32" s="1"/>
  <c r="CW88" i="32" a="1"/>
  <c r="CW88" i="32" s="1"/>
  <c r="CX88" i="32" s="1"/>
  <c r="CS88" i="32" a="1"/>
  <c r="CS88" i="32" s="1"/>
  <c r="CT88" i="32" s="1"/>
  <c r="CO88" i="32" a="1"/>
  <c r="CO88" i="32" s="1"/>
  <c r="CP88" i="32" s="1"/>
  <c r="CK88" i="32" a="1"/>
  <c r="CK88" i="32" s="1"/>
  <c r="CL88" i="32" s="1"/>
  <c r="DM88" i="32" a="1"/>
  <c r="DM88" i="32" s="1"/>
  <c r="DN88" i="32" s="1"/>
  <c r="DI88" i="32" a="1"/>
  <c r="DI88" i="32" s="1"/>
  <c r="DJ88" i="32" s="1"/>
  <c r="DE88" i="32" a="1"/>
  <c r="DE88" i="32" s="1"/>
  <c r="DF88" i="32" s="1"/>
  <c r="EC88" i="32" a="1"/>
  <c r="EC88" i="32" s="1"/>
  <c r="ED88" i="32" s="1"/>
  <c r="DY88" i="32" a="1"/>
  <c r="DY88" i="32" s="1"/>
  <c r="DZ88" i="32" s="1"/>
  <c r="DU88" i="32" a="1"/>
  <c r="DU88" i="32" s="1"/>
  <c r="DV88" i="32" s="1"/>
  <c r="EG88" i="32" a="1"/>
  <c r="EG88" i="32" s="1"/>
  <c r="EH88" i="32" s="1"/>
  <c r="DQ88" i="32" a="1"/>
  <c r="DQ88" i="32" s="1"/>
  <c r="DR88" i="32" s="1"/>
  <c r="EK88" i="32" a="1"/>
  <c r="EK88" i="32" s="1"/>
  <c r="EL88" i="32" s="1"/>
  <c r="U80" i="32" a="1"/>
  <c r="U80" i="32" s="1"/>
  <c r="V80" i="32" s="1"/>
  <c r="Y80" i="32" a="1"/>
  <c r="Y80" i="32" s="1"/>
  <c r="Z80" i="32" s="1"/>
  <c r="AK80" i="32" a="1"/>
  <c r="AK80" i="32" s="1"/>
  <c r="AL80" i="32" s="1"/>
  <c r="AG80" i="32" a="1"/>
  <c r="AG80" i="32" s="1"/>
  <c r="AH80" i="32" s="1"/>
  <c r="AC80" i="32" a="1"/>
  <c r="AC80" i="32" s="1"/>
  <c r="AD80" i="32" s="1"/>
  <c r="AS80" i="32" a="1"/>
  <c r="AS80" i="32" s="1"/>
  <c r="AT80" i="32" s="1"/>
  <c r="AO80" i="32" a="1"/>
  <c r="AO80" i="32" s="1"/>
  <c r="AP80" i="32" s="1"/>
  <c r="BE80" i="32" a="1"/>
  <c r="BE80" i="32" s="1"/>
  <c r="BF80" i="32" s="1"/>
  <c r="BA80" i="32" a="1"/>
  <c r="BA80" i="32" s="1"/>
  <c r="BB80" i="32" s="1"/>
  <c r="AW80" i="32" a="1"/>
  <c r="AW80" i="32" s="1"/>
  <c r="AX80" i="32" s="1"/>
  <c r="BI80" i="32" a="1"/>
  <c r="BI80" i="32" s="1"/>
  <c r="BJ80" i="32" s="1"/>
  <c r="BM80" i="32" a="1"/>
  <c r="BM80" i="32" s="1"/>
  <c r="BN80" i="32" s="1"/>
  <c r="BQ80" i="32" a="1"/>
  <c r="BQ80" i="32" s="1"/>
  <c r="BR80" i="32" s="1"/>
  <c r="CC80" i="32" a="1"/>
  <c r="CC80" i="32" s="1"/>
  <c r="CD80" i="32" s="1"/>
  <c r="BU80" i="32" a="1"/>
  <c r="BU80" i="32" s="1"/>
  <c r="BV80" i="32" s="1"/>
  <c r="CG80" i="32" a="1"/>
  <c r="CG80" i="32" s="1"/>
  <c r="CH80" i="32" s="1"/>
  <c r="BY80" i="32" a="1"/>
  <c r="BY80" i="32" s="1"/>
  <c r="BZ80" i="32" s="1"/>
  <c r="DA80" i="32" a="1"/>
  <c r="DA80" i="32" s="1"/>
  <c r="DB80" i="32" s="1"/>
  <c r="CW80" i="32" a="1"/>
  <c r="CW80" i="32" s="1"/>
  <c r="CX80" i="32" s="1"/>
  <c r="CS80" i="32" a="1"/>
  <c r="CS80" i="32" s="1"/>
  <c r="CT80" i="32" s="1"/>
  <c r="CO80" i="32" a="1"/>
  <c r="CO80" i="32" s="1"/>
  <c r="CP80" i="32" s="1"/>
  <c r="CK80" i="32" a="1"/>
  <c r="CK80" i="32" s="1"/>
  <c r="CL80" i="32" s="1"/>
  <c r="DM80" i="32" a="1"/>
  <c r="DM80" i="32" s="1"/>
  <c r="DN80" i="32" s="1"/>
  <c r="DI80" i="32" a="1"/>
  <c r="DI80" i="32" s="1"/>
  <c r="DJ80" i="32" s="1"/>
  <c r="DE80" i="32" a="1"/>
  <c r="DE80" i="32" s="1"/>
  <c r="DF80" i="32" s="1"/>
  <c r="EC80" i="32" a="1"/>
  <c r="EC80" i="32" s="1"/>
  <c r="ED80" i="32" s="1"/>
  <c r="DY80" i="32" a="1"/>
  <c r="DY80" i="32" s="1"/>
  <c r="DZ80" i="32" s="1"/>
  <c r="DU80" i="32" a="1"/>
  <c r="DU80" i="32" s="1"/>
  <c r="DV80" i="32" s="1"/>
  <c r="EG80" i="32" a="1"/>
  <c r="EG80" i="32" s="1"/>
  <c r="EH80" i="32" s="1"/>
  <c r="DQ80" i="32" a="1"/>
  <c r="DQ80" i="32" s="1"/>
  <c r="DR80" i="32" s="1"/>
  <c r="EK80" i="32" a="1"/>
  <c r="EK80" i="32" s="1"/>
  <c r="EL80" i="32" s="1"/>
  <c r="Y72" i="32" a="1"/>
  <c r="Y72" i="32" s="1"/>
  <c r="Z72" i="32" s="1"/>
  <c r="AC72" i="32" a="1"/>
  <c r="AC72" i="32" s="1"/>
  <c r="AD72" i="32" s="1"/>
  <c r="AK72" i="32" a="1"/>
  <c r="AK72" i="32" s="1"/>
  <c r="AL72" i="32" s="1"/>
  <c r="U72" i="32" a="1"/>
  <c r="U72" i="32" s="1"/>
  <c r="V72" i="32" s="1"/>
  <c r="AG72" i="32" a="1"/>
  <c r="AG72" i="32" s="1"/>
  <c r="AH72" i="32" s="1"/>
  <c r="AS72" i="32" a="1"/>
  <c r="AS72" i="32" s="1"/>
  <c r="AT72" i="32" s="1"/>
  <c r="AO72" i="32" a="1"/>
  <c r="AO72" i="32" s="1"/>
  <c r="AP72" i="32" s="1"/>
  <c r="BE72" i="32" a="1"/>
  <c r="BE72" i="32" s="1"/>
  <c r="BF72" i="32" s="1"/>
  <c r="BA72" i="32" a="1"/>
  <c r="BA72" i="32" s="1"/>
  <c r="BB72" i="32" s="1"/>
  <c r="AW72" i="32" a="1"/>
  <c r="AW72" i="32" s="1"/>
  <c r="AX72" i="32" s="1"/>
  <c r="BI72" i="32" a="1"/>
  <c r="BI72" i="32" s="1"/>
  <c r="BJ72" i="32" s="1"/>
  <c r="BM72" i="32" a="1"/>
  <c r="BM72" i="32" s="1"/>
  <c r="BN72" i="32" s="1"/>
  <c r="BQ72" i="32" a="1"/>
  <c r="BQ72" i="32" s="1"/>
  <c r="BR72" i="32" s="1"/>
  <c r="CC72" i="32" a="1"/>
  <c r="CC72" i="32" s="1"/>
  <c r="CD72" i="32" s="1"/>
  <c r="BU72" i="32" a="1"/>
  <c r="BU72" i="32" s="1"/>
  <c r="BV72" i="32" s="1"/>
  <c r="CG72" i="32" a="1"/>
  <c r="CG72" i="32" s="1"/>
  <c r="CH72" i="32" s="1"/>
  <c r="BY72" i="32" a="1"/>
  <c r="BY72" i="32" s="1"/>
  <c r="BZ72" i="32" s="1"/>
  <c r="DA72" i="32" a="1"/>
  <c r="DA72" i="32" s="1"/>
  <c r="DB72" i="32" s="1"/>
  <c r="CW72" i="32" a="1"/>
  <c r="CW72" i="32" s="1"/>
  <c r="CX72" i="32" s="1"/>
  <c r="CS72" i="32" a="1"/>
  <c r="CS72" i="32" s="1"/>
  <c r="CT72" i="32" s="1"/>
  <c r="CO72" i="32" a="1"/>
  <c r="CO72" i="32" s="1"/>
  <c r="CP72" i="32" s="1"/>
  <c r="CK72" i="32" a="1"/>
  <c r="CK72" i="32" s="1"/>
  <c r="CL72" i="32" s="1"/>
  <c r="DM72" i="32" a="1"/>
  <c r="DM72" i="32" s="1"/>
  <c r="DN72" i="32" s="1"/>
  <c r="DI72" i="32" a="1"/>
  <c r="DI72" i="32" s="1"/>
  <c r="DJ72" i="32" s="1"/>
  <c r="EC72" i="32" a="1"/>
  <c r="EC72" i="32" s="1"/>
  <c r="ED72" i="32" s="1"/>
  <c r="DY72" i="32" a="1"/>
  <c r="DY72" i="32" s="1"/>
  <c r="DZ72" i="32" s="1"/>
  <c r="DU72" i="32" a="1"/>
  <c r="DU72" i="32" s="1"/>
  <c r="DV72" i="32" s="1"/>
  <c r="EG72" i="32" a="1"/>
  <c r="EG72" i="32" s="1"/>
  <c r="EH72" i="32" s="1"/>
  <c r="DQ72" i="32" a="1"/>
  <c r="DQ72" i="32" s="1"/>
  <c r="DR72" i="32" s="1"/>
  <c r="DE72" i="32" a="1"/>
  <c r="DE72" i="32" s="1"/>
  <c r="DF72" i="32" s="1"/>
  <c r="EK72" i="32" a="1"/>
  <c r="EK72" i="32" s="1"/>
  <c r="EL72" i="32" s="1"/>
  <c r="AC64" i="32" a="1"/>
  <c r="AC64" i="32" s="1"/>
  <c r="AD64" i="32" s="1"/>
  <c r="U64" i="32" a="1"/>
  <c r="U64" i="32" s="1"/>
  <c r="V64" i="32" s="1"/>
  <c r="AG64" i="32" a="1"/>
  <c r="AG64" i="32" s="1"/>
  <c r="AH64" i="32" s="1"/>
  <c r="Y64" i="32" a="1"/>
  <c r="Y64" i="32" s="1"/>
  <c r="Z64" i="32" s="1"/>
  <c r="AK64" i="32" a="1"/>
  <c r="AK64" i="32" s="1"/>
  <c r="AL64" i="32" s="1"/>
  <c r="AS64" i="32" a="1"/>
  <c r="AS64" i="32" s="1"/>
  <c r="AT64" i="32" s="1"/>
  <c r="AO64" i="32" a="1"/>
  <c r="AO64" i="32" s="1"/>
  <c r="AP64" i="32" s="1"/>
  <c r="BE64" i="32" a="1"/>
  <c r="BE64" i="32" s="1"/>
  <c r="BF64" i="32" s="1"/>
  <c r="BA64" i="32" a="1"/>
  <c r="BA64" i="32" s="1"/>
  <c r="BB64" i="32" s="1"/>
  <c r="AW64" i="32" a="1"/>
  <c r="AW64" i="32" s="1"/>
  <c r="AX64" i="32" s="1"/>
  <c r="BI64" i="32" a="1"/>
  <c r="BI64" i="32" s="1"/>
  <c r="BJ64" i="32" s="1"/>
  <c r="BM64" i="32" a="1"/>
  <c r="BM64" i="32" s="1"/>
  <c r="BN64" i="32" s="1"/>
  <c r="BQ64" i="32" a="1"/>
  <c r="BQ64" i="32" s="1"/>
  <c r="BR64" i="32" s="1"/>
  <c r="BU64" i="32" a="1"/>
  <c r="BU64" i="32" s="1"/>
  <c r="BV64" i="32" s="1"/>
  <c r="CC64" i="32" a="1"/>
  <c r="CC64" i="32" s="1"/>
  <c r="CD64" i="32" s="1"/>
  <c r="BY64" i="32" a="1"/>
  <c r="BY64" i="32" s="1"/>
  <c r="BZ64" i="32" s="1"/>
  <c r="CG64" i="32" a="1"/>
  <c r="CG64" i="32" s="1"/>
  <c r="CH64" i="32" s="1"/>
  <c r="DA64" i="32" a="1"/>
  <c r="DA64" i="32" s="1"/>
  <c r="DB64" i="32" s="1"/>
  <c r="CW64" i="32" a="1"/>
  <c r="CW64" i="32" s="1"/>
  <c r="CX64" i="32" s="1"/>
  <c r="CS64" i="32" a="1"/>
  <c r="CS64" i="32" s="1"/>
  <c r="CT64" i="32" s="1"/>
  <c r="CO64" i="32" a="1"/>
  <c r="CO64" i="32" s="1"/>
  <c r="CP64" i="32" s="1"/>
  <c r="CK64" i="32" a="1"/>
  <c r="CK64" i="32" s="1"/>
  <c r="CL64" i="32" s="1"/>
  <c r="DM64" i="32" a="1"/>
  <c r="DM64" i="32" s="1"/>
  <c r="DN64" i="32" s="1"/>
  <c r="DI64" i="32" a="1"/>
  <c r="DI64" i="32" s="1"/>
  <c r="DJ64" i="32" s="1"/>
  <c r="EC64" i="32" a="1"/>
  <c r="EC64" i="32" s="1"/>
  <c r="ED64" i="32" s="1"/>
  <c r="DE64" i="32" a="1"/>
  <c r="DE64" i="32" s="1"/>
  <c r="DF64" i="32" s="1"/>
  <c r="DY64" i="32" a="1"/>
  <c r="DY64" i="32" s="1"/>
  <c r="DZ64" i="32" s="1"/>
  <c r="DU64" i="32" a="1"/>
  <c r="DU64" i="32" s="1"/>
  <c r="DV64" i="32" s="1"/>
  <c r="EG64" i="32" a="1"/>
  <c r="EG64" i="32" s="1"/>
  <c r="EH64" i="32" s="1"/>
  <c r="DQ64" i="32" a="1"/>
  <c r="DQ64" i="32" s="1"/>
  <c r="DR64" i="32" s="1"/>
  <c r="EK64" i="32" a="1"/>
  <c r="EK64" i="32" s="1"/>
  <c r="EL64" i="32" s="1"/>
  <c r="AC56" i="32" a="1"/>
  <c r="AC56" i="32" s="1"/>
  <c r="AD56" i="32" s="1"/>
  <c r="Y56" i="32" a="1"/>
  <c r="Y56" i="32" s="1"/>
  <c r="Z56" i="32" s="1"/>
  <c r="U56" i="32" a="1"/>
  <c r="U56" i="32" s="1"/>
  <c r="V56" i="32" s="1"/>
  <c r="AG56" i="32" a="1"/>
  <c r="AG56" i="32" s="1"/>
  <c r="AH56" i="32" s="1"/>
  <c r="AK56" i="32" a="1"/>
  <c r="AK56" i="32" s="1"/>
  <c r="AL56" i="32" s="1"/>
  <c r="AS56" i="32" a="1"/>
  <c r="AS56" i="32" s="1"/>
  <c r="AT56" i="32" s="1"/>
  <c r="AO56" i="32" a="1"/>
  <c r="AO56" i="32" s="1"/>
  <c r="AP56" i="32" s="1"/>
  <c r="BE56" i="32" a="1"/>
  <c r="BE56" i="32" s="1"/>
  <c r="BF56" i="32" s="1"/>
  <c r="BA56" i="32" a="1"/>
  <c r="BA56" i="32" s="1"/>
  <c r="BB56" i="32" s="1"/>
  <c r="AW56" i="32" a="1"/>
  <c r="AW56" i="32" s="1"/>
  <c r="AX56" i="32" s="1"/>
  <c r="BI56" i="32" a="1"/>
  <c r="BI56" i="32" s="1"/>
  <c r="BJ56" i="32" s="1"/>
  <c r="BM56" i="32" a="1"/>
  <c r="BM56" i="32" s="1"/>
  <c r="BN56" i="32" s="1"/>
  <c r="BQ56" i="32" a="1"/>
  <c r="BQ56" i="32" s="1"/>
  <c r="BR56" i="32" s="1"/>
  <c r="BU56" i="32" a="1"/>
  <c r="BU56" i="32" s="1"/>
  <c r="BV56" i="32" s="1"/>
  <c r="CG56" i="32" a="1"/>
  <c r="CG56" i="32" s="1"/>
  <c r="CH56" i="32" s="1"/>
  <c r="CC56" i="32" a="1"/>
  <c r="CC56" i="32" s="1"/>
  <c r="CD56" i="32" s="1"/>
  <c r="BY56" i="32" a="1"/>
  <c r="BY56" i="32" s="1"/>
  <c r="BZ56" i="32" s="1"/>
  <c r="DA56" i="32" a="1"/>
  <c r="DA56" i="32" s="1"/>
  <c r="DB56" i="32" s="1"/>
  <c r="CW56" i="32" a="1"/>
  <c r="CW56" i="32" s="1"/>
  <c r="CX56" i="32" s="1"/>
  <c r="CS56" i="32" a="1"/>
  <c r="CS56" i="32" s="1"/>
  <c r="CT56" i="32" s="1"/>
  <c r="CO56" i="32" a="1"/>
  <c r="CO56" i="32" s="1"/>
  <c r="CP56" i="32" s="1"/>
  <c r="CK56" i="32" a="1"/>
  <c r="CK56" i="32" s="1"/>
  <c r="CL56" i="32" s="1"/>
  <c r="DM56" i="32" a="1"/>
  <c r="DM56" i="32" s="1"/>
  <c r="DN56" i="32" s="1"/>
  <c r="DI56" i="32" a="1"/>
  <c r="DI56" i="32" s="1"/>
  <c r="DJ56" i="32" s="1"/>
  <c r="DE56" i="32" a="1"/>
  <c r="DE56" i="32" s="1"/>
  <c r="DF56" i="32" s="1"/>
  <c r="EC56" i="32" a="1"/>
  <c r="EC56" i="32" s="1"/>
  <c r="ED56" i="32" s="1"/>
  <c r="DY56" i="32" a="1"/>
  <c r="DY56" i="32" s="1"/>
  <c r="DZ56" i="32" s="1"/>
  <c r="EG56" i="32" a="1"/>
  <c r="EG56" i="32" s="1"/>
  <c r="EH56" i="32" s="1"/>
  <c r="DU56" i="32" a="1"/>
  <c r="DU56" i="32" s="1"/>
  <c r="DV56" i="32" s="1"/>
  <c r="EK56" i="32" a="1"/>
  <c r="EK56" i="32" s="1"/>
  <c r="EL56" i="32" s="1"/>
  <c r="DQ56" i="32" a="1"/>
  <c r="DQ56" i="32" s="1"/>
  <c r="DR56" i="32" s="1"/>
  <c r="AK48" i="32" a="1"/>
  <c r="AK48" i="32" s="1"/>
  <c r="AL48" i="32" s="1"/>
  <c r="AG48" i="32" a="1"/>
  <c r="AG48" i="32" s="1"/>
  <c r="AH48" i="32" s="1"/>
  <c r="AC48" i="32" a="1"/>
  <c r="AC48" i="32" s="1"/>
  <c r="AD48" i="32" s="1"/>
  <c r="Y48" i="32" a="1"/>
  <c r="Y48" i="32" s="1"/>
  <c r="Z48" i="32" s="1"/>
  <c r="U48" i="32" a="1"/>
  <c r="U48" i="32" s="1"/>
  <c r="V48" i="32" s="1"/>
  <c r="AS48" i="32" a="1"/>
  <c r="AS48" i="32" s="1"/>
  <c r="AT48" i="32" s="1"/>
  <c r="AO48" i="32" a="1"/>
  <c r="AO48" i="32" s="1"/>
  <c r="AP48" i="32" s="1"/>
  <c r="BM48" i="32" a="1"/>
  <c r="BM48" i="32" s="1"/>
  <c r="BN48" i="32" s="1"/>
  <c r="BI48" i="32" a="1"/>
  <c r="BI48" i="32" s="1"/>
  <c r="BJ48" i="32" s="1"/>
  <c r="BE48" i="32" a="1"/>
  <c r="BE48" i="32" s="1"/>
  <c r="BF48" i="32" s="1"/>
  <c r="BA48" i="32" a="1"/>
  <c r="BA48" i="32" s="1"/>
  <c r="BB48" i="32" s="1"/>
  <c r="AW48" i="32" a="1"/>
  <c r="AW48" i="32" s="1"/>
  <c r="AX48" i="32" s="1"/>
  <c r="CC48" i="32" a="1"/>
  <c r="CC48" i="32" s="1"/>
  <c r="CD48" i="32" s="1"/>
  <c r="BU48" i="32" a="1"/>
  <c r="BU48" i="32" s="1"/>
  <c r="BV48" i="32" s="1"/>
  <c r="CG48" i="32" a="1"/>
  <c r="CG48" i="32" s="1"/>
  <c r="CH48" i="32" s="1"/>
  <c r="BQ48" i="32" a="1"/>
  <c r="BQ48" i="32" s="1"/>
  <c r="BR48" i="32" s="1"/>
  <c r="BY48" i="32" a="1"/>
  <c r="BY48" i="32" s="1"/>
  <c r="BZ48" i="32" s="1"/>
  <c r="CK48" i="32" a="1"/>
  <c r="CK48" i="32" s="1"/>
  <c r="CL48" i="32" s="1"/>
  <c r="DA48" i="32" a="1"/>
  <c r="DA48" i="32" s="1"/>
  <c r="DB48" i="32" s="1"/>
  <c r="CW48" i="32" a="1"/>
  <c r="CW48" i="32" s="1"/>
  <c r="CX48" i="32" s="1"/>
  <c r="DM48" i="32" a="1"/>
  <c r="DM48" i="32" s="1"/>
  <c r="DN48" i="32" s="1"/>
  <c r="DI48" i="32" a="1"/>
  <c r="DI48" i="32" s="1"/>
  <c r="DJ48" i="32" s="1"/>
  <c r="DE48" i="32" a="1"/>
  <c r="DE48" i="32" s="1"/>
  <c r="DF48" i="32" s="1"/>
  <c r="DY48" i="32" a="1"/>
  <c r="DY48" i="32" s="1"/>
  <c r="DZ48" i="32" s="1"/>
  <c r="CS48" i="32" a="1"/>
  <c r="CS48" i="32" s="1"/>
  <c r="CT48" i="32" s="1"/>
  <c r="DU48" i="32" a="1"/>
  <c r="DU48" i="32" s="1"/>
  <c r="DV48" i="32" s="1"/>
  <c r="CO48" i="32" a="1"/>
  <c r="CO48" i="32" s="1"/>
  <c r="CP48" i="32" s="1"/>
  <c r="DQ48" i="32" a="1"/>
  <c r="DQ48" i="32" s="1"/>
  <c r="DR48" i="32" s="1"/>
  <c r="EC48" i="32" a="1"/>
  <c r="EC48" i="32" s="1"/>
  <c r="ED48" i="32" s="1"/>
  <c r="EK48" i="32" a="1"/>
  <c r="EK48" i="32" s="1"/>
  <c r="EL48" i="32" s="1"/>
  <c r="EG48" i="32" a="1"/>
  <c r="EG48" i="32" s="1"/>
  <c r="EH48" i="32" s="1"/>
  <c r="AG39" i="32" a="1"/>
  <c r="AG39" i="32" s="1"/>
  <c r="AH39" i="32" s="1"/>
  <c r="AC39" i="32" a="1"/>
  <c r="AC39" i="32" s="1"/>
  <c r="AD39" i="32" s="1"/>
  <c r="Y39" i="32" a="1"/>
  <c r="Y39" i="32" s="1"/>
  <c r="Z39" i="32" s="1"/>
  <c r="U39" i="32" a="1"/>
  <c r="U39" i="32" s="1"/>
  <c r="V39" i="32" s="1"/>
  <c r="AK39" i="32" a="1"/>
  <c r="AK39" i="32" s="1"/>
  <c r="AL39" i="32" s="1"/>
  <c r="AS39" i="32" a="1"/>
  <c r="AS39" i="32" s="1"/>
  <c r="AT39" i="32" s="1"/>
  <c r="AO39" i="32" a="1"/>
  <c r="AO39" i="32" s="1"/>
  <c r="AP39" i="32" s="1"/>
  <c r="BE39" i="32" a="1"/>
  <c r="BE39" i="32" s="1"/>
  <c r="BF39" i="32" s="1"/>
  <c r="BA39" i="32" a="1"/>
  <c r="BA39" i="32" s="1"/>
  <c r="BB39" i="32" s="1"/>
  <c r="AW39" i="32" a="1"/>
  <c r="AW39" i="32" s="1"/>
  <c r="AX39" i="32" s="1"/>
  <c r="BI39" i="32" a="1"/>
  <c r="BI39" i="32" s="1"/>
  <c r="BJ39" i="32" s="1"/>
  <c r="BM39" i="32" a="1"/>
  <c r="BM39" i="32" s="1"/>
  <c r="BN39" i="32" s="1"/>
  <c r="BQ39" i="32" a="1"/>
  <c r="BQ39" i="32" s="1"/>
  <c r="BR39" i="32" s="1"/>
  <c r="BU39" i="32" a="1"/>
  <c r="BU39" i="32" s="1"/>
  <c r="BV39" i="32" s="1"/>
  <c r="CG39" i="32" a="1"/>
  <c r="CG39" i="32" s="1"/>
  <c r="CH39" i="32" s="1"/>
  <c r="CC39" i="32" a="1"/>
  <c r="CC39" i="32" s="1"/>
  <c r="CD39" i="32" s="1"/>
  <c r="BY39" i="32" a="1"/>
  <c r="BY39" i="32" s="1"/>
  <c r="BZ39" i="32" s="1"/>
  <c r="DA39" i="32" a="1"/>
  <c r="DA39" i="32" s="1"/>
  <c r="DB39" i="32" s="1"/>
  <c r="CW39" i="32" a="1"/>
  <c r="CW39" i="32" s="1"/>
  <c r="CX39" i="32" s="1"/>
  <c r="CS39" i="32" a="1"/>
  <c r="CS39" i="32" s="1"/>
  <c r="CT39" i="32" s="1"/>
  <c r="CO39" i="32" a="1"/>
  <c r="CO39" i="32" s="1"/>
  <c r="CP39" i="32" s="1"/>
  <c r="CK39" i="32" a="1"/>
  <c r="CK39" i="32" s="1"/>
  <c r="CL39" i="32" s="1"/>
  <c r="DM39" i="32" a="1"/>
  <c r="DM39" i="32" s="1"/>
  <c r="DN39" i="32" s="1"/>
  <c r="EC39" i="32" a="1"/>
  <c r="EC39" i="32" s="1"/>
  <c r="ED39" i="32" s="1"/>
  <c r="DY39" i="32" a="1"/>
  <c r="DY39" i="32" s="1"/>
  <c r="DZ39" i="32" s="1"/>
  <c r="EG39" i="32" a="1"/>
  <c r="EG39" i="32" s="1"/>
  <c r="EH39" i="32" s="1"/>
  <c r="DI39" i="32" a="1"/>
  <c r="DI39" i="32" s="1"/>
  <c r="DJ39" i="32" s="1"/>
  <c r="DE39" i="32" a="1"/>
  <c r="DE39" i="32" s="1"/>
  <c r="DF39" i="32" s="1"/>
  <c r="DU39" i="32" a="1"/>
  <c r="DU39" i="32" s="1"/>
  <c r="DV39" i="32" s="1"/>
  <c r="EK39" i="32" a="1"/>
  <c r="EK39" i="32" s="1"/>
  <c r="EL39" i="32" s="1"/>
  <c r="DQ39" i="32" a="1"/>
  <c r="DQ39" i="32" s="1"/>
  <c r="DR39" i="32" s="1"/>
  <c r="Y30" i="32" a="1"/>
  <c r="Y30" i="32" s="1"/>
  <c r="Z30" i="32" s="1"/>
  <c r="U30" i="32" a="1"/>
  <c r="U30" i="32" s="1"/>
  <c r="V30" i="32" s="1"/>
  <c r="AK30" i="32" a="1"/>
  <c r="AK30" i="32" s="1"/>
  <c r="AL30" i="32" s="1"/>
  <c r="AC30" i="32" a="1"/>
  <c r="AC30" i="32" s="1"/>
  <c r="AD30" i="32" s="1"/>
  <c r="AO30" i="32" a="1"/>
  <c r="AO30" i="32" s="1"/>
  <c r="AP30" i="32" s="1"/>
  <c r="AG30" i="32" a="1"/>
  <c r="AG30" i="32" s="1"/>
  <c r="AH30" i="32" s="1"/>
  <c r="AS30" i="32" a="1"/>
  <c r="AS30" i="32" s="1"/>
  <c r="AT30" i="32" s="1"/>
  <c r="BM30" i="32" a="1"/>
  <c r="BM30" i="32" s="1"/>
  <c r="BN30" i="32" s="1"/>
  <c r="BI30" i="32" a="1"/>
  <c r="BI30" i="32" s="1"/>
  <c r="BJ30" i="32" s="1"/>
  <c r="BE30" i="32" a="1"/>
  <c r="BE30" i="32" s="1"/>
  <c r="BF30" i="32" s="1"/>
  <c r="AW30" i="32" a="1"/>
  <c r="AW30" i="32" s="1"/>
  <c r="AX30" i="32" s="1"/>
  <c r="BA30" i="32" a="1"/>
  <c r="BA30" i="32" s="1"/>
  <c r="BB30" i="32" s="1"/>
  <c r="CC30" i="32" a="1"/>
  <c r="CC30" i="32" s="1"/>
  <c r="CD30" i="32" s="1"/>
  <c r="BU30" i="32" a="1"/>
  <c r="BU30" i="32" s="1"/>
  <c r="BV30" i="32" s="1"/>
  <c r="BQ30" i="32" a="1"/>
  <c r="BQ30" i="32" s="1"/>
  <c r="BR30" i="32" s="1"/>
  <c r="BY30" i="32" a="1"/>
  <c r="BY30" i="32" s="1"/>
  <c r="BZ30" i="32" s="1"/>
  <c r="CG30" i="32" a="1"/>
  <c r="CG30" i="32" s="1"/>
  <c r="CH30" i="32" s="1"/>
  <c r="CS30" i="32" a="1"/>
  <c r="CS30" i="32" s="1"/>
  <c r="CT30" i="32" s="1"/>
  <c r="CO30" i="32" a="1"/>
  <c r="CO30" i="32" s="1"/>
  <c r="CP30" i="32" s="1"/>
  <c r="CK30" i="32" a="1"/>
  <c r="CK30" i="32" s="1"/>
  <c r="CL30" i="32" s="1"/>
  <c r="DM30" i="32" a="1"/>
  <c r="DM30" i="32" s="1"/>
  <c r="DN30" i="32" s="1"/>
  <c r="DI30" i="32" a="1"/>
  <c r="DI30" i="32" s="1"/>
  <c r="DJ30" i="32" s="1"/>
  <c r="DE30" i="32" a="1"/>
  <c r="DE30" i="32" s="1"/>
  <c r="DF30" i="32" s="1"/>
  <c r="DA30" i="32" a="1"/>
  <c r="DA30" i="32" s="1"/>
  <c r="DB30" i="32" s="1"/>
  <c r="CW30" i="32" a="1"/>
  <c r="CW30" i="32" s="1"/>
  <c r="CX30" i="32" s="1"/>
  <c r="DY30" i="32" a="1"/>
  <c r="DY30" i="32" s="1"/>
  <c r="DZ30" i="32" s="1"/>
  <c r="DU30" i="32" a="1"/>
  <c r="DU30" i="32" s="1"/>
  <c r="DV30" i="32" s="1"/>
  <c r="DQ30" i="32" a="1"/>
  <c r="DQ30" i="32" s="1"/>
  <c r="DR30" i="32" s="1"/>
  <c r="EC30" i="32" a="1"/>
  <c r="EC30" i="32" s="1"/>
  <c r="ED30" i="32" s="1"/>
  <c r="EK30" i="32" a="1"/>
  <c r="EK30" i="32" s="1"/>
  <c r="EL30" i="32" s="1"/>
  <c r="EG30" i="32" a="1"/>
  <c r="EG30" i="32" s="1"/>
  <c r="EH30" i="32" s="1"/>
  <c r="U19" i="32" a="1"/>
  <c r="U19" i="32" s="1"/>
  <c r="V19" i="32" s="1"/>
  <c r="AK19" i="32" a="1"/>
  <c r="AK19" i="32" s="1"/>
  <c r="AL19" i="32" s="1"/>
  <c r="AG19" i="32" a="1"/>
  <c r="AG19" i="32" s="1"/>
  <c r="AH19" i="32" s="1"/>
  <c r="Y19" i="32" a="1"/>
  <c r="Y19" i="32" s="1"/>
  <c r="Z19" i="32" s="1"/>
  <c r="AC19" i="32" a="1"/>
  <c r="AC19" i="32" s="1"/>
  <c r="AD19" i="32" s="1"/>
  <c r="AS19" i="32" a="1"/>
  <c r="AS19" i="32" s="1"/>
  <c r="AT19" i="32" s="1"/>
  <c r="AO19" i="32" a="1"/>
  <c r="AO19" i="32" s="1"/>
  <c r="AP19" i="32" s="1"/>
  <c r="BM19" i="32" a="1"/>
  <c r="BM19" i="32" s="1"/>
  <c r="BN19" i="32" s="1"/>
  <c r="BI19" i="32" a="1"/>
  <c r="BI19" i="32" s="1"/>
  <c r="BJ19" i="32" s="1"/>
  <c r="BE19" i="32" a="1"/>
  <c r="BE19" i="32" s="1"/>
  <c r="BF19" i="32" s="1"/>
  <c r="BA19" i="32" a="1"/>
  <c r="BA19" i="32" s="1"/>
  <c r="BB19" i="32" s="1"/>
  <c r="CG19" i="32" a="1"/>
  <c r="CG19" i="32" s="1"/>
  <c r="CH19" i="32" s="1"/>
  <c r="BY19" i="32" a="1"/>
  <c r="BY19" i="32" s="1"/>
  <c r="BZ19" i="32" s="1"/>
  <c r="AW19" i="32" a="1"/>
  <c r="AW19" i="32" s="1"/>
  <c r="AX19" i="32" s="1"/>
  <c r="CC19" i="32" a="1"/>
  <c r="CC19" i="32" s="1"/>
  <c r="CD19" i="32" s="1"/>
  <c r="BQ19" i="32" a="1"/>
  <c r="BQ19" i="32" s="1"/>
  <c r="BR19" i="32" s="1"/>
  <c r="CO19" i="32" a="1"/>
  <c r="CO19" i="32" s="1"/>
  <c r="CP19" i="32" s="1"/>
  <c r="CK19" i="32" a="1"/>
  <c r="CK19" i="32" s="1"/>
  <c r="CL19" i="32" s="1"/>
  <c r="BU19" i="32" a="1"/>
  <c r="BU19" i="32" s="1"/>
  <c r="BV19" i="32" s="1"/>
  <c r="DA19" i="32" a="1"/>
  <c r="DA19" i="32" s="1"/>
  <c r="DB19" i="32" s="1"/>
  <c r="DM19" i="32" a="1"/>
  <c r="DM19" i="32" s="1"/>
  <c r="DN19" i="32" s="1"/>
  <c r="CW19" i="32" a="1"/>
  <c r="CW19" i="32" s="1"/>
  <c r="CX19" i="32" s="1"/>
  <c r="DI19" i="32" a="1"/>
  <c r="DI19" i="32" s="1"/>
  <c r="DJ19" i="32" s="1"/>
  <c r="CS19" i="32" a="1"/>
  <c r="CS19" i="32" s="1"/>
  <c r="CT19" i="32" s="1"/>
  <c r="DE19" i="32" a="1"/>
  <c r="DE19" i="32" s="1"/>
  <c r="DF19" i="32" s="1"/>
  <c r="EC19" i="32" a="1"/>
  <c r="EC19" i="32" s="1"/>
  <c r="ED19" i="32" s="1"/>
  <c r="DY19" i="32" a="1"/>
  <c r="DY19" i="32" s="1"/>
  <c r="DZ19" i="32" s="1"/>
  <c r="EG19" i="32" a="1"/>
  <c r="EG19" i="32" s="1"/>
  <c r="EH19" i="32" s="1"/>
  <c r="DU19" i="32" a="1"/>
  <c r="DU19" i="32" s="1"/>
  <c r="DV19" i="32" s="1"/>
  <c r="DQ19" i="32" a="1"/>
  <c r="DQ19" i="32" s="1"/>
  <c r="DR19" i="32" s="1"/>
  <c r="EK19" i="32" a="1"/>
  <c r="EK19" i="32" s="1"/>
  <c r="EL19" i="32" s="1"/>
  <c r="AK368" i="32" a="1"/>
  <c r="AK368" i="32" s="1"/>
  <c r="AL368" i="32" s="1"/>
  <c r="AG368" i="32" a="1"/>
  <c r="AG368" i="32" s="1"/>
  <c r="AH368" i="32" s="1"/>
  <c r="AC368" i="32" a="1"/>
  <c r="AC368" i="32" s="1"/>
  <c r="AD368" i="32" s="1"/>
  <c r="Y368" i="32" a="1"/>
  <c r="Y368" i="32" s="1"/>
  <c r="Z368" i="32" s="1"/>
  <c r="U368" i="32" a="1"/>
  <c r="U368" i="32" s="1"/>
  <c r="V368" i="32" s="1"/>
  <c r="AS368" i="32" a="1"/>
  <c r="AS368" i="32" s="1"/>
  <c r="AT368" i="32" s="1"/>
  <c r="AO368" i="32" a="1"/>
  <c r="AO368" i="32" s="1"/>
  <c r="AP368" i="32" s="1"/>
  <c r="BM368" i="32" a="1"/>
  <c r="BM368" i="32" s="1"/>
  <c r="BN368" i="32" s="1"/>
  <c r="BI368" i="32" a="1"/>
  <c r="BI368" i="32" s="1"/>
  <c r="BJ368" i="32" s="1"/>
  <c r="BE368" i="32" a="1"/>
  <c r="BE368" i="32" s="1"/>
  <c r="BF368" i="32" s="1"/>
  <c r="AW368" i="32" a="1"/>
  <c r="AW368" i="32" s="1"/>
  <c r="AX368" i="32" s="1"/>
  <c r="BA368" i="32" a="1"/>
  <c r="BA368" i="32" s="1"/>
  <c r="BB368" i="32" s="1"/>
  <c r="BU368" i="32" a="1"/>
  <c r="BU368" i="32" s="1"/>
  <c r="BV368" i="32" s="1"/>
  <c r="BQ368" i="32" a="1"/>
  <c r="BQ368" i="32" s="1"/>
  <c r="BR368" i="32" s="1"/>
  <c r="CG368" i="32" a="1"/>
  <c r="CG368" i="32" s="1"/>
  <c r="CH368" i="32" s="1"/>
  <c r="BY368" i="32" a="1"/>
  <c r="BY368" i="32" s="1"/>
  <c r="BZ368" i="32" s="1"/>
  <c r="CC368" i="32" a="1"/>
  <c r="CC368" i="32" s="1"/>
  <c r="CD368" i="32" s="1"/>
  <c r="CO368" i="32" a="1"/>
  <c r="CO368" i="32" s="1"/>
  <c r="CP368" i="32" s="1"/>
  <c r="CK368" i="32" a="1"/>
  <c r="CK368" i="32" s="1"/>
  <c r="CL368" i="32" s="1"/>
  <c r="DA368" i="32" a="1"/>
  <c r="DA368" i="32" s="1"/>
  <c r="DB368" i="32" s="1"/>
  <c r="CS368" i="32" a="1"/>
  <c r="CS368" i="32" s="1"/>
  <c r="CT368" i="32" s="1"/>
  <c r="DE368" i="32" a="1"/>
  <c r="DE368" i="32" s="1"/>
  <c r="DF368" i="32" s="1"/>
  <c r="EC368" i="32" a="1"/>
  <c r="EC368" i="32" s="1"/>
  <c r="ED368" i="32" s="1"/>
  <c r="DY368" i="32" a="1"/>
  <c r="DY368" i="32" s="1"/>
  <c r="DZ368" i="32" s="1"/>
  <c r="EK368" i="32" a="1"/>
  <c r="EK368" i="32" s="1"/>
  <c r="EL368" i="32" s="1"/>
  <c r="DU368" i="32" a="1"/>
  <c r="DU368" i="32" s="1"/>
  <c r="DV368" i="32" s="1"/>
  <c r="EG368" i="32" a="1"/>
  <c r="EG368" i="32" s="1"/>
  <c r="EH368" i="32" s="1"/>
  <c r="CW368" i="32" a="1"/>
  <c r="CW368" i="32" s="1"/>
  <c r="CX368" i="32" s="1"/>
  <c r="DQ368" i="32" a="1"/>
  <c r="DQ368" i="32" s="1"/>
  <c r="DR368" i="32" s="1"/>
  <c r="DM368" i="32" a="1"/>
  <c r="DM368" i="32" s="1"/>
  <c r="DN368" i="32" s="1"/>
  <c r="DI368" i="32" a="1"/>
  <c r="DI368" i="32" s="1"/>
  <c r="DJ368" i="32" s="1"/>
  <c r="U296" i="32" a="1"/>
  <c r="U296" i="32" s="1"/>
  <c r="V296" i="32" s="1"/>
  <c r="AK296" i="32" a="1"/>
  <c r="AK296" i="32" s="1"/>
  <c r="AL296" i="32" s="1"/>
  <c r="AG296" i="32" a="1"/>
  <c r="AG296" i="32" s="1"/>
  <c r="AH296" i="32" s="1"/>
  <c r="Y296" i="32" a="1"/>
  <c r="Y296" i="32" s="1"/>
  <c r="Z296" i="32" s="1"/>
  <c r="AC296" i="32" a="1"/>
  <c r="AC296" i="32" s="1"/>
  <c r="AD296" i="32" s="1"/>
  <c r="AS296" i="32" a="1"/>
  <c r="AS296" i="32" s="1"/>
  <c r="AT296" i="32" s="1"/>
  <c r="AO296" i="32" a="1"/>
  <c r="AO296" i="32" s="1"/>
  <c r="AP296" i="32" s="1"/>
  <c r="AW296" i="32" a="1"/>
  <c r="AW296" i="32" s="1"/>
  <c r="AX296" i="32" s="1"/>
  <c r="BM296" i="32" a="1"/>
  <c r="BM296" i="32" s="1"/>
  <c r="BN296" i="32" s="1"/>
  <c r="BI296" i="32" a="1"/>
  <c r="BI296" i="32" s="1"/>
  <c r="BJ296" i="32" s="1"/>
  <c r="BA296" i="32" a="1"/>
  <c r="BA296" i="32" s="1"/>
  <c r="BB296" i="32" s="1"/>
  <c r="BE296" i="32" a="1"/>
  <c r="BE296" i="32" s="1"/>
  <c r="BF296" i="32" s="1"/>
  <c r="BQ296" i="32" a="1"/>
  <c r="BQ296" i="32" s="1"/>
  <c r="BR296" i="32" s="1"/>
  <c r="CG296" i="32" a="1"/>
  <c r="CG296" i="32" s="1"/>
  <c r="CH296" i="32" s="1"/>
  <c r="CC296" i="32" a="1"/>
  <c r="CC296" i="32" s="1"/>
  <c r="CD296" i="32" s="1"/>
  <c r="BU296" i="32" a="1"/>
  <c r="BU296" i="32" s="1"/>
  <c r="BV296" i="32" s="1"/>
  <c r="BY296" i="32" a="1"/>
  <c r="BY296" i="32" s="1"/>
  <c r="BZ296" i="32" s="1"/>
  <c r="CO296" i="32" a="1"/>
  <c r="CO296" i="32" s="1"/>
  <c r="CP296" i="32" s="1"/>
  <c r="CK296" i="32" a="1"/>
  <c r="CK296" i="32" s="1"/>
  <c r="CL296" i="32" s="1"/>
  <c r="DA296" i="32" a="1"/>
  <c r="DA296" i="32" s="1"/>
  <c r="DB296" i="32" s="1"/>
  <c r="CS296" i="32" a="1"/>
  <c r="CS296" i="32" s="1"/>
  <c r="CT296" i="32" s="1"/>
  <c r="CW296" i="32" a="1"/>
  <c r="CW296" i="32" s="1"/>
  <c r="CX296" i="32" s="1"/>
  <c r="DM296" i="32" a="1"/>
  <c r="DM296" i="32" s="1"/>
  <c r="DN296" i="32" s="1"/>
  <c r="DI296" i="32" a="1"/>
  <c r="DI296" i="32" s="1"/>
  <c r="DJ296" i="32" s="1"/>
  <c r="DE296" i="32" a="1"/>
  <c r="DE296" i="32" s="1"/>
  <c r="DF296" i="32" s="1"/>
  <c r="EC296" i="32" a="1"/>
  <c r="EC296" i="32" s="1"/>
  <c r="ED296" i="32" s="1"/>
  <c r="DY296" i="32" a="1"/>
  <c r="DY296" i="32" s="1"/>
  <c r="DZ296" i="32" s="1"/>
  <c r="EK296" i="32" a="1"/>
  <c r="EK296" i="32" s="1"/>
  <c r="EL296" i="32" s="1"/>
  <c r="DU296" i="32" a="1"/>
  <c r="DU296" i="32" s="1"/>
  <c r="DV296" i="32" s="1"/>
  <c r="EG296" i="32" a="1"/>
  <c r="EG296" i="32" s="1"/>
  <c r="EH296" i="32" s="1"/>
  <c r="DQ296" i="32" a="1"/>
  <c r="DQ296" i="32" s="1"/>
  <c r="DR296" i="32" s="1"/>
  <c r="AG208" i="32" a="1"/>
  <c r="AG208" i="32" s="1"/>
  <c r="AH208" i="32" s="1"/>
  <c r="Y208" i="32" a="1"/>
  <c r="Y208" i="32" s="1"/>
  <c r="Z208" i="32" s="1"/>
  <c r="AK208" i="32" a="1"/>
  <c r="AK208" i="32" s="1"/>
  <c r="AL208" i="32" s="1"/>
  <c r="AC208" i="32" a="1"/>
  <c r="AC208" i="32" s="1"/>
  <c r="AD208" i="32" s="1"/>
  <c r="U208" i="32" a="1"/>
  <c r="U208" i="32" s="1"/>
  <c r="V208" i="32" s="1"/>
  <c r="AS208" i="32" a="1"/>
  <c r="AS208" i="32" s="1"/>
  <c r="AT208" i="32" s="1"/>
  <c r="AO208" i="32" a="1"/>
  <c r="AO208" i="32" s="1"/>
  <c r="AP208" i="32" s="1"/>
  <c r="AW208" i="32" a="1"/>
  <c r="AW208" i="32" s="1"/>
  <c r="AX208" i="32" s="1"/>
  <c r="BM208" i="32" a="1"/>
  <c r="BM208" i="32" s="1"/>
  <c r="BN208" i="32" s="1"/>
  <c r="BI208" i="32" a="1"/>
  <c r="BI208" i="32" s="1"/>
  <c r="BJ208" i="32" s="1"/>
  <c r="BA208" i="32" a="1"/>
  <c r="BA208" i="32" s="1"/>
  <c r="BB208" i="32" s="1"/>
  <c r="BE208" i="32" a="1"/>
  <c r="BE208" i="32" s="1"/>
  <c r="BF208" i="32" s="1"/>
  <c r="BQ208" i="32" a="1"/>
  <c r="BQ208" i="32" s="1"/>
  <c r="BR208" i="32" s="1"/>
  <c r="CG208" i="32" a="1"/>
  <c r="CG208" i="32" s="1"/>
  <c r="CH208" i="32" s="1"/>
  <c r="CC208" i="32" a="1"/>
  <c r="CC208" i="32" s="1"/>
  <c r="CD208" i="32" s="1"/>
  <c r="BU208" i="32" a="1"/>
  <c r="BU208" i="32" s="1"/>
  <c r="BV208" i="32" s="1"/>
  <c r="BY208" i="32" a="1"/>
  <c r="BY208" i="32" s="1"/>
  <c r="BZ208" i="32" s="1"/>
  <c r="DA208" i="32" a="1"/>
  <c r="DA208" i="32" s="1"/>
  <c r="DB208" i="32" s="1"/>
  <c r="CW208" i="32" a="1"/>
  <c r="CW208" i="32" s="1"/>
  <c r="CX208" i="32" s="1"/>
  <c r="CS208" i="32" a="1"/>
  <c r="CS208" i="32" s="1"/>
  <c r="CT208" i="32" s="1"/>
  <c r="CO208" i="32" a="1"/>
  <c r="CO208" i="32" s="1"/>
  <c r="CP208" i="32" s="1"/>
  <c r="CK208" i="32" a="1"/>
  <c r="CK208" i="32" s="1"/>
  <c r="CL208" i="32" s="1"/>
  <c r="DM208" i="32" a="1"/>
  <c r="DM208" i="32" s="1"/>
  <c r="DN208" i="32" s="1"/>
  <c r="DI208" i="32" a="1"/>
  <c r="DI208" i="32" s="1"/>
  <c r="DJ208" i="32" s="1"/>
  <c r="DE208" i="32" a="1"/>
  <c r="DE208" i="32" s="1"/>
  <c r="DF208" i="32" s="1"/>
  <c r="EC208" i="32" a="1"/>
  <c r="EC208" i="32" s="1"/>
  <c r="ED208" i="32" s="1"/>
  <c r="DY208" i="32" a="1"/>
  <c r="DY208" i="32" s="1"/>
  <c r="DZ208" i="32" s="1"/>
  <c r="EK208" i="32" a="1"/>
  <c r="EK208" i="32" s="1"/>
  <c r="EL208" i="32" s="1"/>
  <c r="DU208" i="32" a="1"/>
  <c r="DU208" i="32" s="1"/>
  <c r="DV208" i="32" s="1"/>
  <c r="EG208" i="32" a="1"/>
  <c r="EG208" i="32" s="1"/>
  <c r="EH208" i="32" s="1"/>
  <c r="DQ208" i="32" a="1"/>
  <c r="DQ208" i="32" s="1"/>
  <c r="DR208" i="32" s="1"/>
  <c r="AK18" i="32" a="1"/>
  <c r="AK18" i="32" s="1"/>
  <c r="AL18" i="32" s="1"/>
  <c r="AG18" i="32" a="1"/>
  <c r="AG18" i="32" s="1"/>
  <c r="AH18" i="32" s="1"/>
  <c r="AC18" i="32" a="1"/>
  <c r="AC18" i="32" s="1"/>
  <c r="AD18" i="32" s="1"/>
  <c r="Y18" i="32" a="1"/>
  <c r="Y18" i="32" s="1"/>
  <c r="Z18" i="32" s="1"/>
  <c r="U18" i="32" a="1"/>
  <c r="U18" i="32" s="1"/>
  <c r="V18" i="32" s="1"/>
  <c r="AO18" i="32" a="1"/>
  <c r="AO18" i="32" s="1"/>
  <c r="AP18" i="32" s="1"/>
  <c r="AS18" i="32" a="1"/>
  <c r="AS18" i="32" s="1"/>
  <c r="AT18" i="32" s="1"/>
  <c r="BI18" i="32" a="1"/>
  <c r="BI18" i="32" s="1"/>
  <c r="BJ18" i="32" s="1"/>
  <c r="BE18" i="32" a="1"/>
  <c r="BE18" i="32" s="1"/>
  <c r="BF18" i="32" s="1"/>
  <c r="BA18" i="32" a="1"/>
  <c r="BA18" i="32" s="1"/>
  <c r="BB18" i="32" s="1"/>
  <c r="AW18" i="32" a="1"/>
  <c r="AW18" i="32" s="1"/>
  <c r="AX18" i="32" s="1"/>
  <c r="BM18" i="32" a="1"/>
  <c r="BM18" i="32" s="1"/>
  <c r="BN18" i="32" s="1"/>
  <c r="BU18" i="32" a="1"/>
  <c r="BU18" i="32" s="1"/>
  <c r="BV18" i="32" s="1"/>
  <c r="CG18" i="32" a="1"/>
  <c r="CG18" i="32" s="1"/>
  <c r="CH18" i="32" s="1"/>
  <c r="CC18" i="32" a="1"/>
  <c r="CC18" i="32" s="1"/>
  <c r="CD18" i="32" s="1"/>
  <c r="BY18" i="32" a="1"/>
  <c r="BY18" i="32" s="1"/>
  <c r="BZ18" i="32" s="1"/>
  <c r="BQ18" i="32" a="1"/>
  <c r="BQ18" i="32" s="1"/>
  <c r="BR18" i="32" s="1"/>
  <c r="DA18" i="32" a="1"/>
  <c r="DA18" i="32" s="1"/>
  <c r="DB18" i="32" s="1"/>
  <c r="CW18" i="32" a="1"/>
  <c r="CW18" i="32" s="1"/>
  <c r="CX18" i="32" s="1"/>
  <c r="CS18" i="32" a="1"/>
  <c r="CS18" i="32" s="1"/>
  <c r="CT18" i="32" s="1"/>
  <c r="CO18" i="32" a="1"/>
  <c r="CO18" i="32" s="1"/>
  <c r="CP18" i="32" s="1"/>
  <c r="CK18" i="32" a="1"/>
  <c r="CK18" i="32" s="1"/>
  <c r="CL18" i="32" s="1"/>
  <c r="DM18" i="32" a="1"/>
  <c r="DM18" i="32" s="1"/>
  <c r="DN18" i="32" s="1"/>
  <c r="DI18" i="32" a="1"/>
  <c r="DI18" i="32" s="1"/>
  <c r="DJ18" i="32" s="1"/>
  <c r="DY18" i="32" a="1"/>
  <c r="DY18" i="32" s="1"/>
  <c r="DZ18" i="32" s="1"/>
  <c r="DU18" i="32" a="1"/>
  <c r="DU18" i="32" s="1"/>
  <c r="DV18" i="32" s="1"/>
  <c r="DQ18" i="32" a="1"/>
  <c r="DQ18" i="32" s="1"/>
  <c r="DR18" i="32" s="1"/>
  <c r="DE18" i="32" a="1"/>
  <c r="DE18" i="32" s="1"/>
  <c r="DF18" i="32" s="1"/>
  <c r="EC18" i="32" a="1"/>
  <c r="EC18" i="32" s="1"/>
  <c r="ED18" i="32" s="1"/>
  <c r="EG18" i="32" a="1"/>
  <c r="EG18" i="32" s="1"/>
  <c r="EH18" i="32" s="1"/>
  <c r="EK18" i="32" a="1"/>
  <c r="EK18" i="32" s="1"/>
  <c r="EL18" i="32" s="1"/>
  <c r="Y399" i="32" a="1"/>
  <c r="Y399" i="32" s="1"/>
  <c r="Z399" i="32" s="1"/>
  <c r="U399" i="32" a="1"/>
  <c r="U399" i="32" s="1"/>
  <c r="V399" i="32" s="1"/>
  <c r="AK399" i="32" a="1"/>
  <c r="AK399" i="32" s="1"/>
  <c r="AL399" i="32" s="1"/>
  <c r="AC399" i="32" a="1"/>
  <c r="AC399" i="32" s="1"/>
  <c r="AD399" i="32" s="1"/>
  <c r="AG399" i="32" a="1"/>
  <c r="AG399" i="32" s="1"/>
  <c r="AH399" i="32" s="1"/>
  <c r="AS399" i="32" a="1"/>
  <c r="AS399" i="32" s="1"/>
  <c r="AT399" i="32" s="1"/>
  <c r="AO399" i="32" a="1"/>
  <c r="AO399" i="32" s="1"/>
  <c r="AP399" i="32" s="1"/>
  <c r="BI399" i="32" a="1"/>
  <c r="BI399" i="32" s="1"/>
  <c r="BJ399" i="32" s="1"/>
  <c r="BE399" i="32" a="1"/>
  <c r="BE399" i="32" s="1"/>
  <c r="BF399" i="32" s="1"/>
  <c r="BA399" i="32" a="1"/>
  <c r="BA399" i="32" s="1"/>
  <c r="BB399" i="32" s="1"/>
  <c r="BM399" i="32" a="1"/>
  <c r="BM399" i="32" s="1"/>
  <c r="BN399" i="32" s="1"/>
  <c r="AW399" i="32" a="1"/>
  <c r="AW399" i="32" s="1"/>
  <c r="AX399" i="32" s="1"/>
  <c r="CG399" i="32" a="1"/>
  <c r="CG399" i="32" s="1"/>
  <c r="CH399" i="32" s="1"/>
  <c r="CC399" i="32" a="1"/>
  <c r="CC399" i="32" s="1"/>
  <c r="CD399" i="32" s="1"/>
  <c r="BY399" i="32" a="1"/>
  <c r="BY399" i="32" s="1"/>
  <c r="BZ399" i="32" s="1"/>
  <c r="BU399" i="32" a="1"/>
  <c r="BU399" i="32" s="1"/>
  <c r="BV399" i="32" s="1"/>
  <c r="BQ399" i="32" a="1"/>
  <c r="BQ399" i="32" s="1"/>
  <c r="BR399" i="32" s="1"/>
  <c r="DA399" i="32" a="1"/>
  <c r="DA399" i="32" s="1"/>
  <c r="DB399" i="32" s="1"/>
  <c r="CW399" i="32" a="1"/>
  <c r="CW399" i="32" s="1"/>
  <c r="CX399" i="32" s="1"/>
  <c r="CS399" i="32" a="1"/>
  <c r="CS399" i="32" s="1"/>
  <c r="CT399" i="32" s="1"/>
  <c r="CO399" i="32" a="1"/>
  <c r="CO399" i="32" s="1"/>
  <c r="CP399" i="32" s="1"/>
  <c r="DM399" i="32" a="1"/>
  <c r="DM399" i="32" s="1"/>
  <c r="DN399" i="32" s="1"/>
  <c r="DI399" i="32" a="1"/>
  <c r="DI399" i="32" s="1"/>
  <c r="DJ399" i="32" s="1"/>
  <c r="DE399" i="32" a="1"/>
  <c r="DE399" i="32" s="1"/>
  <c r="DF399" i="32" s="1"/>
  <c r="CK399" i="32" a="1"/>
  <c r="CK399" i="32" s="1"/>
  <c r="CL399" i="32" s="1"/>
  <c r="EC399" i="32" a="1"/>
  <c r="EC399" i="32" s="1"/>
  <c r="ED399" i="32" s="1"/>
  <c r="DY399" i="32" a="1"/>
  <c r="DY399" i="32" s="1"/>
  <c r="DZ399" i="32" s="1"/>
  <c r="DU399" i="32" a="1"/>
  <c r="DU399" i="32" s="1"/>
  <c r="DV399" i="32" s="1"/>
  <c r="DQ399" i="32" a="1"/>
  <c r="DQ399" i="32" s="1"/>
  <c r="DR399" i="32" s="1"/>
  <c r="EK399" i="32" a="1"/>
  <c r="EK399" i="32" s="1"/>
  <c r="EL399" i="32" s="1"/>
  <c r="EG399" i="32" a="1"/>
  <c r="EG399" i="32" s="1"/>
  <c r="EH399" i="32" s="1"/>
  <c r="Y391" i="32" a="1"/>
  <c r="Y391" i="32" s="1"/>
  <c r="Z391" i="32" s="1"/>
  <c r="U391" i="32" a="1"/>
  <c r="U391" i="32" s="1"/>
  <c r="V391" i="32" s="1"/>
  <c r="AK391" i="32" a="1"/>
  <c r="AK391" i="32" s="1"/>
  <c r="AL391" i="32" s="1"/>
  <c r="AC391" i="32" a="1"/>
  <c r="AC391" i="32" s="1"/>
  <c r="AD391" i="32" s="1"/>
  <c r="AG391" i="32" a="1"/>
  <c r="AG391" i="32" s="1"/>
  <c r="AH391" i="32" s="1"/>
  <c r="AS391" i="32" a="1"/>
  <c r="AS391" i="32" s="1"/>
  <c r="AT391" i="32" s="1"/>
  <c r="AO391" i="32" a="1"/>
  <c r="AO391" i="32" s="1"/>
  <c r="AP391" i="32" s="1"/>
  <c r="BI391" i="32" a="1"/>
  <c r="BI391" i="32" s="1"/>
  <c r="BJ391" i="32" s="1"/>
  <c r="BA391" i="32" a="1"/>
  <c r="BA391" i="32" s="1"/>
  <c r="BB391" i="32" s="1"/>
  <c r="BM391" i="32" a="1"/>
  <c r="BM391" i="32" s="1"/>
  <c r="BN391" i="32" s="1"/>
  <c r="BE391" i="32" a="1"/>
  <c r="BE391" i="32" s="1"/>
  <c r="BF391" i="32" s="1"/>
  <c r="AW391" i="32" a="1"/>
  <c r="AW391" i="32" s="1"/>
  <c r="AX391" i="32" s="1"/>
  <c r="CG391" i="32" a="1"/>
  <c r="CG391" i="32" s="1"/>
  <c r="CH391" i="32" s="1"/>
  <c r="CC391" i="32" a="1"/>
  <c r="CC391" i="32" s="1"/>
  <c r="CD391" i="32" s="1"/>
  <c r="BY391" i="32" a="1"/>
  <c r="BY391" i="32" s="1"/>
  <c r="BZ391" i="32" s="1"/>
  <c r="BU391" i="32" a="1"/>
  <c r="BU391" i="32" s="1"/>
  <c r="BV391" i="32" s="1"/>
  <c r="BQ391" i="32" a="1"/>
  <c r="BQ391" i="32" s="1"/>
  <c r="BR391" i="32" s="1"/>
  <c r="DA391" i="32" a="1"/>
  <c r="DA391" i="32" s="1"/>
  <c r="DB391" i="32" s="1"/>
  <c r="CW391" i="32" a="1"/>
  <c r="CW391" i="32" s="1"/>
  <c r="CX391" i="32" s="1"/>
  <c r="CS391" i="32" a="1"/>
  <c r="CS391" i="32" s="1"/>
  <c r="CT391" i="32" s="1"/>
  <c r="CO391" i="32" a="1"/>
  <c r="CO391" i="32" s="1"/>
  <c r="CP391" i="32" s="1"/>
  <c r="CK391" i="32" a="1"/>
  <c r="CK391" i="32" s="1"/>
  <c r="CL391" i="32" s="1"/>
  <c r="DM391" i="32" a="1"/>
  <c r="DM391" i="32" s="1"/>
  <c r="DN391" i="32" s="1"/>
  <c r="DI391" i="32" a="1"/>
  <c r="DI391" i="32" s="1"/>
  <c r="DJ391" i="32" s="1"/>
  <c r="DE391" i="32" a="1"/>
  <c r="DE391" i="32" s="1"/>
  <c r="DF391" i="32" s="1"/>
  <c r="EC391" i="32" a="1"/>
  <c r="EC391" i="32" s="1"/>
  <c r="ED391" i="32" s="1"/>
  <c r="DY391" i="32" a="1"/>
  <c r="DY391" i="32" s="1"/>
  <c r="DZ391" i="32" s="1"/>
  <c r="DU391" i="32" a="1"/>
  <c r="DU391" i="32" s="1"/>
  <c r="DV391" i="32" s="1"/>
  <c r="DQ391" i="32" a="1"/>
  <c r="DQ391" i="32" s="1"/>
  <c r="DR391" i="32" s="1"/>
  <c r="EK391" i="32" a="1"/>
  <c r="EK391" i="32" s="1"/>
  <c r="EL391" i="32" s="1"/>
  <c r="EG391" i="32" a="1"/>
  <c r="EG391" i="32" s="1"/>
  <c r="EH391" i="32" s="1"/>
  <c r="Y383" i="32" a="1"/>
  <c r="Y383" i="32" s="1"/>
  <c r="Z383" i="32" s="1"/>
  <c r="U383" i="32" a="1"/>
  <c r="U383" i="32" s="1"/>
  <c r="V383" i="32" s="1"/>
  <c r="AK383" i="32" a="1"/>
  <c r="AK383" i="32" s="1"/>
  <c r="AL383" i="32" s="1"/>
  <c r="AC383" i="32" a="1"/>
  <c r="AC383" i="32" s="1"/>
  <c r="AD383" i="32" s="1"/>
  <c r="AG383" i="32" a="1"/>
  <c r="AG383" i="32" s="1"/>
  <c r="AH383" i="32" s="1"/>
  <c r="AS383" i="32" a="1"/>
  <c r="AS383" i="32" s="1"/>
  <c r="AT383" i="32" s="1"/>
  <c r="AO383" i="32" a="1"/>
  <c r="AO383" i="32" s="1"/>
  <c r="AP383" i="32" s="1"/>
  <c r="BI383" i="32" a="1"/>
  <c r="BI383" i="32" s="1"/>
  <c r="BJ383" i="32" s="1"/>
  <c r="BA383" i="32" a="1"/>
  <c r="BA383" i="32" s="1"/>
  <c r="BB383" i="32" s="1"/>
  <c r="BM383" i="32" a="1"/>
  <c r="BM383" i="32" s="1"/>
  <c r="BN383" i="32" s="1"/>
  <c r="AW383" i="32" a="1"/>
  <c r="AW383" i="32" s="1"/>
  <c r="AX383" i="32" s="1"/>
  <c r="BE383" i="32" a="1"/>
  <c r="BE383" i="32" s="1"/>
  <c r="BF383" i="32" s="1"/>
  <c r="CG383" i="32" a="1"/>
  <c r="CG383" i="32" s="1"/>
  <c r="CH383" i="32" s="1"/>
  <c r="CC383" i="32" a="1"/>
  <c r="CC383" i="32" s="1"/>
  <c r="CD383" i="32" s="1"/>
  <c r="BY383" i="32" a="1"/>
  <c r="BY383" i="32" s="1"/>
  <c r="BZ383" i="32" s="1"/>
  <c r="BU383" i="32" a="1"/>
  <c r="BU383" i="32" s="1"/>
  <c r="BV383" i="32" s="1"/>
  <c r="BQ383" i="32" a="1"/>
  <c r="BQ383" i="32" s="1"/>
  <c r="BR383" i="32" s="1"/>
  <c r="DA383" i="32" a="1"/>
  <c r="DA383" i="32" s="1"/>
  <c r="DB383" i="32" s="1"/>
  <c r="CW383" i="32" a="1"/>
  <c r="CW383" i="32" s="1"/>
  <c r="CX383" i="32" s="1"/>
  <c r="CS383" i="32" a="1"/>
  <c r="CS383" i="32" s="1"/>
  <c r="CT383" i="32" s="1"/>
  <c r="CO383" i="32" a="1"/>
  <c r="CO383" i="32" s="1"/>
  <c r="CP383" i="32" s="1"/>
  <c r="DM383" i="32" a="1"/>
  <c r="DM383" i="32" s="1"/>
  <c r="DN383" i="32" s="1"/>
  <c r="DI383" i="32" a="1"/>
  <c r="DI383" i="32" s="1"/>
  <c r="DJ383" i="32" s="1"/>
  <c r="DE383" i="32" a="1"/>
  <c r="DE383" i="32" s="1"/>
  <c r="DF383" i="32" s="1"/>
  <c r="CK383" i="32" a="1"/>
  <c r="CK383" i="32" s="1"/>
  <c r="CL383" i="32" s="1"/>
  <c r="EC383" i="32" a="1"/>
  <c r="EC383" i="32" s="1"/>
  <c r="ED383" i="32" s="1"/>
  <c r="DY383" i="32" a="1"/>
  <c r="DY383" i="32" s="1"/>
  <c r="DZ383" i="32" s="1"/>
  <c r="DU383" i="32" a="1"/>
  <c r="DU383" i="32" s="1"/>
  <c r="DV383" i="32" s="1"/>
  <c r="DQ383" i="32" a="1"/>
  <c r="DQ383" i="32" s="1"/>
  <c r="DR383" i="32" s="1"/>
  <c r="EK383" i="32" a="1"/>
  <c r="EK383" i="32" s="1"/>
  <c r="EL383" i="32" s="1"/>
  <c r="EG383" i="32" a="1"/>
  <c r="EG383" i="32" s="1"/>
  <c r="EH383" i="32" s="1"/>
  <c r="Y375" i="32" a="1"/>
  <c r="Y375" i="32" s="1"/>
  <c r="Z375" i="32" s="1"/>
  <c r="U375" i="32" a="1"/>
  <c r="U375" i="32" s="1"/>
  <c r="V375" i="32" s="1"/>
  <c r="AK375" i="32" a="1"/>
  <c r="AK375" i="32" s="1"/>
  <c r="AL375" i="32" s="1"/>
  <c r="AC375" i="32" a="1"/>
  <c r="AC375" i="32" s="1"/>
  <c r="AD375" i="32" s="1"/>
  <c r="AG375" i="32" a="1"/>
  <c r="AG375" i="32" s="1"/>
  <c r="AH375" i="32" s="1"/>
  <c r="AS375" i="32" a="1"/>
  <c r="AS375" i="32" s="1"/>
  <c r="AT375" i="32" s="1"/>
  <c r="AO375" i="32" a="1"/>
  <c r="AO375" i="32" s="1"/>
  <c r="AP375" i="32" s="1"/>
  <c r="BI375" i="32" a="1"/>
  <c r="BI375" i="32" s="1"/>
  <c r="BJ375" i="32" s="1"/>
  <c r="BA375" i="32" a="1"/>
  <c r="BA375" i="32" s="1"/>
  <c r="BB375" i="32" s="1"/>
  <c r="BM375" i="32" a="1"/>
  <c r="BM375" i="32" s="1"/>
  <c r="BN375" i="32" s="1"/>
  <c r="AW375" i="32" a="1"/>
  <c r="AW375" i="32" s="1"/>
  <c r="AX375" i="32" s="1"/>
  <c r="BE375" i="32" a="1"/>
  <c r="BE375" i="32" s="1"/>
  <c r="BF375" i="32" s="1"/>
  <c r="CG375" i="32" a="1"/>
  <c r="CG375" i="32" s="1"/>
  <c r="CH375" i="32" s="1"/>
  <c r="CC375" i="32" a="1"/>
  <c r="CC375" i="32" s="1"/>
  <c r="CD375" i="32" s="1"/>
  <c r="BY375" i="32" a="1"/>
  <c r="BY375" i="32" s="1"/>
  <c r="BZ375" i="32" s="1"/>
  <c r="BU375" i="32" a="1"/>
  <c r="BU375" i="32" s="1"/>
  <c r="BV375" i="32" s="1"/>
  <c r="BQ375" i="32" a="1"/>
  <c r="BQ375" i="32" s="1"/>
  <c r="BR375" i="32" s="1"/>
  <c r="DA375" i="32" a="1"/>
  <c r="DA375" i="32" s="1"/>
  <c r="DB375" i="32" s="1"/>
  <c r="CW375" i="32" a="1"/>
  <c r="CW375" i="32" s="1"/>
  <c r="CX375" i="32" s="1"/>
  <c r="CS375" i="32" a="1"/>
  <c r="CS375" i="32" s="1"/>
  <c r="CT375" i="32" s="1"/>
  <c r="CO375" i="32" a="1"/>
  <c r="CO375" i="32" s="1"/>
  <c r="CP375" i="32" s="1"/>
  <c r="DM375" i="32" a="1"/>
  <c r="DM375" i="32" s="1"/>
  <c r="DN375" i="32" s="1"/>
  <c r="DI375" i="32" a="1"/>
  <c r="DI375" i="32" s="1"/>
  <c r="DJ375" i="32" s="1"/>
  <c r="CK375" i="32" a="1"/>
  <c r="CK375" i="32" s="1"/>
  <c r="CL375" i="32" s="1"/>
  <c r="DE375" i="32" a="1"/>
  <c r="DE375" i="32" s="1"/>
  <c r="DF375" i="32" s="1"/>
  <c r="EC375" i="32" a="1"/>
  <c r="EC375" i="32" s="1"/>
  <c r="ED375" i="32" s="1"/>
  <c r="DY375" i="32" a="1"/>
  <c r="DY375" i="32" s="1"/>
  <c r="DZ375" i="32" s="1"/>
  <c r="DU375" i="32" a="1"/>
  <c r="DU375" i="32" s="1"/>
  <c r="DV375" i="32" s="1"/>
  <c r="DQ375" i="32" a="1"/>
  <c r="DQ375" i="32" s="1"/>
  <c r="DR375" i="32" s="1"/>
  <c r="EK375" i="32" a="1"/>
  <c r="EK375" i="32" s="1"/>
  <c r="EL375" i="32" s="1"/>
  <c r="EG375" i="32" a="1"/>
  <c r="EG375" i="32" s="1"/>
  <c r="EH375" i="32" s="1"/>
  <c r="Y367" i="32" a="1"/>
  <c r="Y367" i="32" s="1"/>
  <c r="Z367" i="32" s="1"/>
  <c r="U367" i="32" a="1"/>
  <c r="U367" i="32" s="1"/>
  <c r="V367" i="32" s="1"/>
  <c r="AK367" i="32" a="1"/>
  <c r="AK367" i="32" s="1"/>
  <c r="AL367" i="32" s="1"/>
  <c r="AC367" i="32" a="1"/>
  <c r="AC367" i="32" s="1"/>
  <c r="AD367" i="32" s="1"/>
  <c r="AG367" i="32" a="1"/>
  <c r="AG367" i="32" s="1"/>
  <c r="AH367" i="32" s="1"/>
  <c r="AS367" i="32" a="1"/>
  <c r="AS367" i="32" s="1"/>
  <c r="AT367" i="32" s="1"/>
  <c r="AO367" i="32" a="1"/>
  <c r="AO367" i="32" s="1"/>
  <c r="AP367" i="32" s="1"/>
  <c r="BI367" i="32" a="1"/>
  <c r="BI367" i="32" s="1"/>
  <c r="BJ367" i="32" s="1"/>
  <c r="BA367" i="32" a="1"/>
  <c r="BA367" i="32" s="1"/>
  <c r="BB367" i="32" s="1"/>
  <c r="BM367" i="32" a="1"/>
  <c r="BM367" i="32" s="1"/>
  <c r="BN367" i="32" s="1"/>
  <c r="BE367" i="32" a="1"/>
  <c r="BE367" i="32" s="1"/>
  <c r="BF367" i="32" s="1"/>
  <c r="AW367" i="32" a="1"/>
  <c r="AW367" i="32" s="1"/>
  <c r="AX367" i="32" s="1"/>
  <c r="CG367" i="32" a="1"/>
  <c r="CG367" i="32" s="1"/>
  <c r="CH367" i="32" s="1"/>
  <c r="CC367" i="32" a="1"/>
  <c r="CC367" i="32" s="1"/>
  <c r="CD367" i="32" s="1"/>
  <c r="BY367" i="32" a="1"/>
  <c r="BY367" i="32" s="1"/>
  <c r="BZ367" i="32" s="1"/>
  <c r="BU367" i="32" a="1"/>
  <c r="BU367" i="32" s="1"/>
  <c r="BV367" i="32" s="1"/>
  <c r="BQ367" i="32" a="1"/>
  <c r="BQ367" i="32" s="1"/>
  <c r="BR367" i="32" s="1"/>
  <c r="DA367" i="32" a="1"/>
  <c r="DA367" i="32" s="1"/>
  <c r="DB367" i="32" s="1"/>
  <c r="CW367" i="32" a="1"/>
  <c r="CW367" i="32" s="1"/>
  <c r="CX367" i="32" s="1"/>
  <c r="CS367" i="32" a="1"/>
  <c r="CS367" i="32" s="1"/>
  <c r="CT367" i="32" s="1"/>
  <c r="CO367" i="32" a="1"/>
  <c r="CO367" i="32" s="1"/>
  <c r="CP367" i="32" s="1"/>
  <c r="CK367" i="32" a="1"/>
  <c r="CK367" i="32" s="1"/>
  <c r="CL367" i="32" s="1"/>
  <c r="DM367" i="32" a="1"/>
  <c r="DM367" i="32" s="1"/>
  <c r="DN367" i="32" s="1"/>
  <c r="DI367" i="32" a="1"/>
  <c r="DI367" i="32" s="1"/>
  <c r="DJ367" i="32" s="1"/>
  <c r="DE367" i="32" a="1"/>
  <c r="DE367" i="32" s="1"/>
  <c r="DF367" i="32" s="1"/>
  <c r="EC367" i="32" a="1"/>
  <c r="EC367" i="32" s="1"/>
  <c r="ED367" i="32" s="1"/>
  <c r="DY367" i="32" a="1"/>
  <c r="DY367" i="32" s="1"/>
  <c r="DZ367" i="32" s="1"/>
  <c r="DU367" i="32" a="1"/>
  <c r="DU367" i="32" s="1"/>
  <c r="DV367" i="32" s="1"/>
  <c r="DQ367" i="32" a="1"/>
  <c r="DQ367" i="32" s="1"/>
  <c r="DR367" i="32" s="1"/>
  <c r="EK367" i="32" a="1"/>
  <c r="EK367" i="32" s="1"/>
  <c r="EL367" i="32" s="1"/>
  <c r="EG367" i="32" a="1"/>
  <c r="EG367" i="32" s="1"/>
  <c r="EH367" i="32" s="1"/>
  <c r="AC359" i="32" a="1"/>
  <c r="AC359" i="32" s="1"/>
  <c r="AD359" i="32" s="1"/>
  <c r="U359" i="32" a="1"/>
  <c r="U359" i="32" s="1"/>
  <c r="V359" i="32" s="1"/>
  <c r="AG359" i="32" a="1"/>
  <c r="AG359" i="32" s="1"/>
  <c r="AH359" i="32" s="1"/>
  <c r="AK359" i="32" a="1"/>
  <c r="AK359" i="32" s="1"/>
  <c r="AL359" i="32" s="1"/>
  <c r="Y359" i="32" a="1"/>
  <c r="Y359" i="32" s="1"/>
  <c r="Z359" i="32" s="1"/>
  <c r="AS359" i="32" a="1"/>
  <c r="AS359" i="32" s="1"/>
  <c r="AT359" i="32" s="1"/>
  <c r="AO359" i="32" a="1"/>
  <c r="AO359" i="32" s="1"/>
  <c r="AP359" i="32" s="1"/>
  <c r="BM359" i="32" a="1"/>
  <c r="BM359" i="32" s="1"/>
  <c r="BN359" i="32" s="1"/>
  <c r="BI359" i="32" a="1"/>
  <c r="BI359" i="32" s="1"/>
  <c r="BJ359" i="32" s="1"/>
  <c r="BE359" i="32" a="1"/>
  <c r="BE359" i="32" s="1"/>
  <c r="BF359" i="32" s="1"/>
  <c r="BA359" i="32" a="1"/>
  <c r="BA359" i="32" s="1"/>
  <c r="BB359" i="32" s="1"/>
  <c r="AW359" i="32" a="1"/>
  <c r="AW359" i="32" s="1"/>
  <c r="AX359" i="32" s="1"/>
  <c r="CG359" i="32" a="1"/>
  <c r="CG359" i="32" s="1"/>
  <c r="CH359" i="32" s="1"/>
  <c r="CC359" i="32" a="1"/>
  <c r="CC359" i="32" s="1"/>
  <c r="CD359" i="32" s="1"/>
  <c r="BY359" i="32" a="1"/>
  <c r="BY359" i="32" s="1"/>
  <c r="BZ359" i="32" s="1"/>
  <c r="BU359" i="32" a="1"/>
  <c r="BU359" i="32" s="1"/>
  <c r="BV359" i="32" s="1"/>
  <c r="BQ359" i="32" a="1"/>
  <c r="BQ359" i="32" s="1"/>
  <c r="BR359" i="32" s="1"/>
  <c r="DA359" i="32" a="1"/>
  <c r="DA359" i="32" s="1"/>
  <c r="DB359" i="32" s="1"/>
  <c r="CW359" i="32" a="1"/>
  <c r="CW359" i="32" s="1"/>
  <c r="CX359" i="32" s="1"/>
  <c r="CS359" i="32" a="1"/>
  <c r="CS359" i="32" s="1"/>
  <c r="CT359" i="32" s="1"/>
  <c r="CO359" i="32" a="1"/>
  <c r="CO359" i="32" s="1"/>
  <c r="CP359" i="32" s="1"/>
  <c r="DM359" i="32" a="1"/>
  <c r="DM359" i="32" s="1"/>
  <c r="DN359" i="32" s="1"/>
  <c r="DI359" i="32" a="1"/>
  <c r="DI359" i="32" s="1"/>
  <c r="DJ359" i="32" s="1"/>
  <c r="DE359" i="32" a="1"/>
  <c r="DE359" i="32" s="1"/>
  <c r="DF359" i="32" s="1"/>
  <c r="CK359" i="32" a="1"/>
  <c r="CK359" i="32" s="1"/>
  <c r="CL359" i="32" s="1"/>
  <c r="EC359" i="32" a="1"/>
  <c r="EC359" i="32" s="1"/>
  <c r="ED359" i="32" s="1"/>
  <c r="DY359" i="32" a="1"/>
  <c r="DY359" i="32" s="1"/>
  <c r="DZ359" i="32" s="1"/>
  <c r="DU359" i="32" a="1"/>
  <c r="DU359" i="32" s="1"/>
  <c r="DV359" i="32" s="1"/>
  <c r="DQ359" i="32" a="1"/>
  <c r="DQ359" i="32" s="1"/>
  <c r="DR359" i="32" s="1"/>
  <c r="EK359" i="32" a="1"/>
  <c r="EK359" i="32" s="1"/>
  <c r="EL359" i="32" s="1"/>
  <c r="EG359" i="32" a="1"/>
  <c r="EG359" i="32" s="1"/>
  <c r="EH359" i="32" s="1"/>
  <c r="AC351" i="32" a="1"/>
  <c r="AC351" i="32" s="1"/>
  <c r="AD351" i="32" s="1"/>
  <c r="U351" i="32" a="1"/>
  <c r="U351" i="32" s="1"/>
  <c r="V351" i="32" s="1"/>
  <c r="AG351" i="32" a="1"/>
  <c r="AG351" i="32" s="1"/>
  <c r="AH351" i="32" s="1"/>
  <c r="Y351" i="32" a="1"/>
  <c r="Y351" i="32" s="1"/>
  <c r="Z351" i="32" s="1"/>
  <c r="AK351" i="32" a="1"/>
  <c r="AK351" i="32" s="1"/>
  <c r="AL351" i="32" s="1"/>
  <c r="AS351" i="32" a="1"/>
  <c r="AS351" i="32" s="1"/>
  <c r="AT351" i="32" s="1"/>
  <c r="AO351" i="32" a="1"/>
  <c r="AO351" i="32" s="1"/>
  <c r="AP351" i="32" s="1"/>
  <c r="BM351" i="32" a="1"/>
  <c r="BM351" i="32" s="1"/>
  <c r="BN351" i="32" s="1"/>
  <c r="BI351" i="32" a="1"/>
  <c r="BI351" i="32" s="1"/>
  <c r="BJ351" i="32" s="1"/>
  <c r="BE351" i="32" a="1"/>
  <c r="BE351" i="32" s="1"/>
  <c r="BF351" i="32" s="1"/>
  <c r="BA351" i="32" a="1"/>
  <c r="BA351" i="32" s="1"/>
  <c r="BB351" i="32" s="1"/>
  <c r="AW351" i="32" a="1"/>
  <c r="AW351" i="32" s="1"/>
  <c r="AX351" i="32" s="1"/>
  <c r="CG351" i="32" a="1"/>
  <c r="CG351" i="32" s="1"/>
  <c r="CH351" i="32" s="1"/>
  <c r="BU351" i="32" a="1"/>
  <c r="BU351" i="32" s="1"/>
  <c r="BV351" i="32" s="1"/>
  <c r="CC351" i="32" a="1"/>
  <c r="CC351" i="32" s="1"/>
  <c r="CD351" i="32" s="1"/>
  <c r="BY351" i="32" a="1"/>
  <c r="BY351" i="32" s="1"/>
  <c r="BZ351" i="32" s="1"/>
  <c r="BQ351" i="32" a="1"/>
  <c r="BQ351" i="32" s="1"/>
  <c r="BR351" i="32" s="1"/>
  <c r="CW351" i="32" a="1"/>
  <c r="CW351" i="32" s="1"/>
  <c r="CX351" i="32" s="1"/>
  <c r="CS351" i="32" a="1"/>
  <c r="CS351" i="32" s="1"/>
  <c r="CT351" i="32" s="1"/>
  <c r="CO351" i="32" a="1"/>
  <c r="CO351" i="32" s="1"/>
  <c r="CP351" i="32" s="1"/>
  <c r="DM351" i="32" a="1"/>
  <c r="DM351" i="32" s="1"/>
  <c r="DN351" i="32" s="1"/>
  <c r="DI351" i="32" a="1"/>
  <c r="DI351" i="32" s="1"/>
  <c r="DJ351" i="32" s="1"/>
  <c r="DA351" i="32" a="1"/>
  <c r="DA351" i="32" s="1"/>
  <c r="DB351" i="32" s="1"/>
  <c r="DE351" i="32" a="1"/>
  <c r="DE351" i="32" s="1"/>
  <c r="DF351" i="32" s="1"/>
  <c r="CK351" i="32" a="1"/>
  <c r="CK351" i="32" s="1"/>
  <c r="CL351" i="32" s="1"/>
  <c r="EC351" i="32" a="1"/>
  <c r="EC351" i="32" s="1"/>
  <c r="ED351" i="32" s="1"/>
  <c r="DY351" i="32" a="1"/>
  <c r="DY351" i="32" s="1"/>
  <c r="DZ351" i="32" s="1"/>
  <c r="DU351" i="32" a="1"/>
  <c r="DU351" i="32" s="1"/>
  <c r="DV351" i="32" s="1"/>
  <c r="DQ351" i="32" a="1"/>
  <c r="DQ351" i="32" s="1"/>
  <c r="DR351" i="32" s="1"/>
  <c r="EK351" i="32" a="1"/>
  <c r="EK351" i="32" s="1"/>
  <c r="EL351" i="32" s="1"/>
  <c r="EG351" i="32" a="1"/>
  <c r="EG351" i="32" s="1"/>
  <c r="EH351" i="32" s="1"/>
  <c r="AC343" i="32" a="1"/>
  <c r="AC343" i="32" s="1"/>
  <c r="AD343" i="32" s="1"/>
  <c r="U343" i="32" a="1"/>
  <c r="U343" i="32" s="1"/>
  <c r="V343" i="32" s="1"/>
  <c r="AG343" i="32" a="1"/>
  <c r="AG343" i="32" s="1"/>
  <c r="AH343" i="32" s="1"/>
  <c r="Y343" i="32" a="1"/>
  <c r="Y343" i="32" s="1"/>
  <c r="Z343" i="32" s="1"/>
  <c r="AK343" i="32" a="1"/>
  <c r="AK343" i="32" s="1"/>
  <c r="AL343" i="32" s="1"/>
  <c r="AS343" i="32" a="1"/>
  <c r="AS343" i="32" s="1"/>
  <c r="AT343" i="32" s="1"/>
  <c r="AO343" i="32" a="1"/>
  <c r="AO343" i="32" s="1"/>
  <c r="AP343" i="32" s="1"/>
  <c r="BM343" i="32" a="1"/>
  <c r="BM343" i="32" s="1"/>
  <c r="BN343" i="32" s="1"/>
  <c r="BI343" i="32" a="1"/>
  <c r="BI343" i="32" s="1"/>
  <c r="BJ343" i="32" s="1"/>
  <c r="BE343" i="32" a="1"/>
  <c r="BE343" i="32" s="1"/>
  <c r="BF343" i="32" s="1"/>
  <c r="BA343" i="32" a="1"/>
  <c r="BA343" i="32" s="1"/>
  <c r="BB343" i="32" s="1"/>
  <c r="AW343" i="32" a="1"/>
  <c r="AW343" i="32" s="1"/>
  <c r="AX343" i="32" s="1"/>
  <c r="CG343" i="32" a="1"/>
  <c r="CG343" i="32" s="1"/>
  <c r="CH343" i="32" s="1"/>
  <c r="BU343" i="32" a="1"/>
  <c r="BU343" i="32" s="1"/>
  <c r="BV343" i="32" s="1"/>
  <c r="CC343" i="32" a="1"/>
  <c r="CC343" i="32" s="1"/>
  <c r="CD343" i="32" s="1"/>
  <c r="BY343" i="32" a="1"/>
  <c r="BY343" i="32" s="1"/>
  <c r="BZ343" i="32" s="1"/>
  <c r="BQ343" i="32" a="1"/>
  <c r="BQ343" i="32" s="1"/>
  <c r="BR343" i="32" s="1"/>
  <c r="CW343" i="32" a="1"/>
  <c r="CW343" i="32" s="1"/>
  <c r="CX343" i="32" s="1"/>
  <c r="CS343" i="32" a="1"/>
  <c r="CS343" i="32" s="1"/>
  <c r="CT343" i="32" s="1"/>
  <c r="CO343" i="32" a="1"/>
  <c r="CO343" i="32" s="1"/>
  <c r="CP343" i="32" s="1"/>
  <c r="DM343" i="32" a="1"/>
  <c r="DM343" i="32" s="1"/>
  <c r="DN343" i="32" s="1"/>
  <c r="DI343" i="32" a="1"/>
  <c r="DI343" i="32" s="1"/>
  <c r="DJ343" i="32" s="1"/>
  <c r="DE343" i="32" a="1"/>
  <c r="DE343" i="32" s="1"/>
  <c r="DF343" i="32" s="1"/>
  <c r="DA343" i="32" a="1"/>
  <c r="DA343" i="32" s="1"/>
  <c r="DB343" i="32" s="1"/>
  <c r="CK343" i="32" a="1"/>
  <c r="CK343" i="32" s="1"/>
  <c r="CL343" i="32" s="1"/>
  <c r="EC343" i="32" a="1"/>
  <c r="EC343" i="32" s="1"/>
  <c r="ED343" i="32" s="1"/>
  <c r="DY343" i="32" a="1"/>
  <c r="DY343" i="32" s="1"/>
  <c r="DZ343" i="32" s="1"/>
  <c r="DU343" i="32" a="1"/>
  <c r="DU343" i="32" s="1"/>
  <c r="DV343" i="32" s="1"/>
  <c r="DQ343" i="32" a="1"/>
  <c r="DQ343" i="32" s="1"/>
  <c r="DR343" i="32" s="1"/>
  <c r="EK343" i="32" a="1"/>
  <c r="EK343" i="32" s="1"/>
  <c r="EL343" i="32" s="1"/>
  <c r="EG343" i="32" a="1"/>
  <c r="EG343" i="32" s="1"/>
  <c r="EH343" i="32" s="1"/>
  <c r="AC335" i="32" a="1"/>
  <c r="AC335" i="32" s="1"/>
  <c r="AD335" i="32" s="1"/>
  <c r="U335" i="32" a="1"/>
  <c r="U335" i="32" s="1"/>
  <c r="V335" i="32" s="1"/>
  <c r="AG335" i="32" a="1"/>
  <c r="AG335" i="32" s="1"/>
  <c r="AH335" i="32" s="1"/>
  <c r="AK335" i="32" a="1"/>
  <c r="AK335" i="32" s="1"/>
  <c r="AL335" i="32" s="1"/>
  <c r="Y335" i="32" a="1"/>
  <c r="Y335" i="32" s="1"/>
  <c r="Z335" i="32" s="1"/>
  <c r="AS335" i="32" a="1"/>
  <c r="AS335" i="32" s="1"/>
  <c r="AT335" i="32" s="1"/>
  <c r="AO335" i="32" a="1"/>
  <c r="AO335" i="32" s="1"/>
  <c r="AP335" i="32" s="1"/>
  <c r="BM335" i="32" a="1"/>
  <c r="BM335" i="32" s="1"/>
  <c r="BN335" i="32" s="1"/>
  <c r="BI335" i="32" a="1"/>
  <c r="BI335" i="32" s="1"/>
  <c r="BJ335" i="32" s="1"/>
  <c r="BE335" i="32" a="1"/>
  <c r="BE335" i="32" s="1"/>
  <c r="BF335" i="32" s="1"/>
  <c r="BA335" i="32" a="1"/>
  <c r="BA335" i="32" s="1"/>
  <c r="BB335" i="32" s="1"/>
  <c r="AW335" i="32" a="1"/>
  <c r="AW335" i="32" s="1"/>
  <c r="AX335" i="32" s="1"/>
  <c r="CG335" i="32" a="1"/>
  <c r="CG335" i="32" s="1"/>
  <c r="CH335" i="32" s="1"/>
  <c r="BU335" i="32" a="1"/>
  <c r="BU335" i="32" s="1"/>
  <c r="BV335" i="32" s="1"/>
  <c r="CC335" i="32" a="1"/>
  <c r="CC335" i="32" s="1"/>
  <c r="CD335" i="32" s="1"/>
  <c r="BY335" i="32" a="1"/>
  <c r="BY335" i="32" s="1"/>
  <c r="BZ335" i="32" s="1"/>
  <c r="BQ335" i="32" a="1"/>
  <c r="BQ335" i="32" s="1"/>
  <c r="BR335" i="32" s="1"/>
  <c r="CW335" i="32" a="1"/>
  <c r="CW335" i="32" s="1"/>
  <c r="CX335" i="32" s="1"/>
  <c r="CS335" i="32" a="1"/>
  <c r="CS335" i="32" s="1"/>
  <c r="CT335" i="32" s="1"/>
  <c r="CO335" i="32" a="1"/>
  <c r="CO335" i="32" s="1"/>
  <c r="CP335" i="32" s="1"/>
  <c r="CK335" i="32" a="1"/>
  <c r="CK335" i="32" s="1"/>
  <c r="CL335" i="32" s="1"/>
  <c r="DM335" i="32" a="1"/>
  <c r="DM335" i="32" s="1"/>
  <c r="DN335" i="32" s="1"/>
  <c r="DI335" i="32" a="1"/>
  <c r="DI335" i="32" s="1"/>
  <c r="DJ335" i="32" s="1"/>
  <c r="DE335" i="32" a="1"/>
  <c r="DE335" i="32" s="1"/>
  <c r="DF335" i="32" s="1"/>
  <c r="EC335" i="32" a="1"/>
  <c r="EC335" i="32" s="1"/>
  <c r="ED335" i="32" s="1"/>
  <c r="DA335" i="32" a="1"/>
  <c r="DA335" i="32" s="1"/>
  <c r="DB335" i="32" s="1"/>
  <c r="DY335" i="32" a="1"/>
  <c r="DY335" i="32" s="1"/>
  <c r="DZ335" i="32" s="1"/>
  <c r="DU335" i="32" a="1"/>
  <c r="DU335" i="32" s="1"/>
  <c r="DV335" i="32" s="1"/>
  <c r="DQ335" i="32" a="1"/>
  <c r="DQ335" i="32" s="1"/>
  <c r="DR335" i="32" s="1"/>
  <c r="EK335" i="32" a="1"/>
  <c r="EK335" i="32" s="1"/>
  <c r="EL335" i="32" s="1"/>
  <c r="EG335" i="32" a="1"/>
  <c r="EG335" i="32" s="1"/>
  <c r="EH335" i="32" s="1"/>
  <c r="AC327" i="32" a="1"/>
  <c r="AC327" i="32" s="1"/>
  <c r="AD327" i="32" s="1"/>
  <c r="U327" i="32" a="1"/>
  <c r="U327" i="32" s="1"/>
  <c r="V327" i="32" s="1"/>
  <c r="AG327" i="32" a="1"/>
  <c r="AG327" i="32" s="1"/>
  <c r="AH327" i="32" s="1"/>
  <c r="AK327" i="32" a="1"/>
  <c r="AK327" i="32" s="1"/>
  <c r="AL327" i="32" s="1"/>
  <c r="Y327" i="32" a="1"/>
  <c r="Y327" i="32" s="1"/>
  <c r="Z327" i="32" s="1"/>
  <c r="AS327" i="32" a="1"/>
  <c r="AS327" i="32" s="1"/>
  <c r="AT327" i="32" s="1"/>
  <c r="AO327" i="32" a="1"/>
  <c r="AO327" i="32" s="1"/>
  <c r="AP327" i="32" s="1"/>
  <c r="BM327" i="32" a="1"/>
  <c r="BM327" i="32" s="1"/>
  <c r="BN327" i="32" s="1"/>
  <c r="BI327" i="32" a="1"/>
  <c r="BI327" i="32" s="1"/>
  <c r="BJ327" i="32" s="1"/>
  <c r="BE327" i="32" a="1"/>
  <c r="BE327" i="32" s="1"/>
  <c r="BF327" i="32" s="1"/>
  <c r="BA327" i="32" a="1"/>
  <c r="BA327" i="32" s="1"/>
  <c r="BB327" i="32" s="1"/>
  <c r="AW327" i="32" a="1"/>
  <c r="AW327" i="32" s="1"/>
  <c r="AX327" i="32" s="1"/>
  <c r="CG327" i="32" a="1"/>
  <c r="CG327" i="32" s="1"/>
  <c r="CH327" i="32" s="1"/>
  <c r="CC327" i="32" a="1"/>
  <c r="CC327" i="32" s="1"/>
  <c r="CD327" i="32" s="1"/>
  <c r="BY327" i="32" a="1"/>
  <c r="BY327" i="32" s="1"/>
  <c r="BZ327" i="32" s="1"/>
  <c r="BU327" i="32" a="1"/>
  <c r="BU327" i="32" s="1"/>
  <c r="BV327" i="32" s="1"/>
  <c r="BQ327" i="32" a="1"/>
  <c r="BQ327" i="32" s="1"/>
  <c r="BR327" i="32" s="1"/>
  <c r="CW327" i="32" a="1"/>
  <c r="CW327" i="32" s="1"/>
  <c r="CX327" i="32" s="1"/>
  <c r="CS327" i="32" a="1"/>
  <c r="CS327" i="32" s="1"/>
  <c r="CT327" i="32" s="1"/>
  <c r="CO327" i="32" a="1"/>
  <c r="CO327" i="32" s="1"/>
  <c r="CP327" i="32" s="1"/>
  <c r="DA327" i="32" a="1"/>
  <c r="DA327" i="32" s="1"/>
  <c r="DB327" i="32" s="1"/>
  <c r="DM327" i="32" a="1"/>
  <c r="DM327" i="32" s="1"/>
  <c r="DN327" i="32" s="1"/>
  <c r="CK327" i="32" a="1"/>
  <c r="CK327" i="32" s="1"/>
  <c r="CL327" i="32" s="1"/>
  <c r="DI327" i="32" a="1"/>
  <c r="DI327" i="32" s="1"/>
  <c r="DJ327" i="32" s="1"/>
  <c r="DE327" i="32" a="1"/>
  <c r="DE327" i="32" s="1"/>
  <c r="DF327" i="32" s="1"/>
  <c r="EC327" i="32" a="1"/>
  <c r="EC327" i="32" s="1"/>
  <c r="ED327" i="32" s="1"/>
  <c r="DY327" i="32" a="1"/>
  <c r="DY327" i="32" s="1"/>
  <c r="DZ327" i="32" s="1"/>
  <c r="DU327" i="32" a="1"/>
  <c r="DU327" i="32" s="1"/>
  <c r="DV327" i="32" s="1"/>
  <c r="DQ327" i="32" a="1"/>
  <c r="DQ327" i="32" s="1"/>
  <c r="DR327" i="32" s="1"/>
  <c r="EK327" i="32" a="1"/>
  <c r="EK327" i="32" s="1"/>
  <c r="EL327" i="32" s="1"/>
  <c r="EG327" i="32" a="1"/>
  <c r="EG327" i="32" s="1"/>
  <c r="EH327" i="32" s="1"/>
  <c r="AC319" i="32" a="1"/>
  <c r="AC319" i="32" s="1"/>
  <c r="AD319" i="32" s="1"/>
  <c r="U319" i="32" a="1"/>
  <c r="U319" i="32" s="1"/>
  <c r="V319" i="32" s="1"/>
  <c r="AG319" i="32" a="1"/>
  <c r="AG319" i="32" s="1"/>
  <c r="AH319" i="32" s="1"/>
  <c r="AK319" i="32" a="1"/>
  <c r="AK319" i="32" s="1"/>
  <c r="AL319" i="32" s="1"/>
  <c r="Y319" i="32" a="1"/>
  <c r="Y319" i="32" s="1"/>
  <c r="Z319" i="32" s="1"/>
  <c r="AS319" i="32" a="1"/>
  <c r="AS319" i="32" s="1"/>
  <c r="AT319" i="32" s="1"/>
  <c r="AO319" i="32" a="1"/>
  <c r="AO319" i="32" s="1"/>
  <c r="AP319" i="32" s="1"/>
  <c r="BM319" i="32" a="1"/>
  <c r="BM319" i="32" s="1"/>
  <c r="BN319" i="32" s="1"/>
  <c r="BI319" i="32" a="1"/>
  <c r="BI319" i="32" s="1"/>
  <c r="BJ319" i="32" s="1"/>
  <c r="BE319" i="32" a="1"/>
  <c r="BE319" i="32" s="1"/>
  <c r="BF319" i="32" s="1"/>
  <c r="BA319" i="32" a="1"/>
  <c r="BA319" i="32" s="1"/>
  <c r="BB319" i="32" s="1"/>
  <c r="AW319" i="32" a="1"/>
  <c r="AW319" i="32" s="1"/>
  <c r="AX319" i="32" s="1"/>
  <c r="CG319" i="32" a="1"/>
  <c r="CG319" i="32" s="1"/>
  <c r="CH319" i="32" s="1"/>
  <c r="CC319" i="32" a="1"/>
  <c r="CC319" i="32" s="1"/>
  <c r="CD319" i="32" s="1"/>
  <c r="BY319" i="32" a="1"/>
  <c r="BY319" i="32" s="1"/>
  <c r="BZ319" i="32" s="1"/>
  <c r="BU319" i="32" a="1"/>
  <c r="BU319" i="32" s="1"/>
  <c r="BV319" i="32" s="1"/>
  <c r="BQ319" i="32" a="1"/>
  <c r="BQ319" i="32" s="1"/>
  <c r="BR319" i="32" s="1"/>
  <c r="CW319" i="32" a="1"/>
  <c r="CW319" i="32" s="1"/>
  <c r="CX319" i="32" s="1"/>
  <c r="CS319" i="32" a="1"/>
  <c r="CS319" i="32" s="1"/>
  <c r="CT319" i="32" s="1"/>
  <c r="CO319" i="32" a="1"/>
  <c r="CO319" i="32" s="1"/>
  <c r="CP319" i="32" s="1"/>
  <c r="DM319" i="32" a="1"/>
  <c r="DM319" i="32" s="1"/>
  <c r="DN319" i="32" s="1"/>
  <c r="DI319" i="32" a="1"/>
  <c r="DI319" i="32" s="1"/>
  <c r="DJ319" i="32" s="1"/>
  <c r="DA319" i="32" a="1"/>
  <c r="DA319" i="32" s="1"/>
  <c r="DB319" i="32" s="1"/>
  <c r="DE319" i="32" a="1"/>
  <c r="DE319" i="32" s="1"/>
  <c r="DF319" i="32" s="1"/>
  <c r="CK319" i="32" a="1"/>
  <c r="CK319" i="32" s="1"/>
  <c r="CL319" i="32" s="1"/>
  <c r="EC319" i="32" a="1"/>
  <c r="EC319" i="32" s="1"/>
  <c r="ED319" i="32" s="1"/>
  <c r="DY319" i="32" a="1"/>
  <c r="DY319" i="32" s="1"/>
  <c r="DZ319" i="32" s="1"/>
  <c r="DU319" i="32" a="1"/>
  <c r="DU319" i="32" s="1"/>
  <c r="DV319" i="32" s="1"/>
  <c r="DQ319" i="32" a="1"/>
  <c r="DQ319" i="32" s="1"/>
  <c r="DR319" i="32" s="1"/>
  <c r="EK319" i="32" a="1"/>
  <c r="EK319" i="32" s="1"/>
  <c r="EL319" i="32" s="1"/>
  <c r="EG319" i="32" a="1"/>
  <c r="EG319" i="32" s="1"/>
  <c r="EH319" i="32" s="1"/>
  <c r="AC311" i="32" a="1"/>
  <c r="AC311" i="32" s="1"/>
  <c r="AD311" i="32" s="1"/>
  <c r="U311" i="32" a="1"/>
  <c r="U311" i="32" s="1"/>
  <c r="V311" i="32" s="1"/>
  <c r="AG311" i="32" a="1"/>
  <c r="AG311" i="32" s="1"/>
  <c r="AH311" i="32" s="1"/>
  <c r="AK311" i="32" a="1"/>
  <c r="AK311" i="32" s="1"/>
  <c r="AL311" i="32" s="1"/>
  <c r="Y311" i="32" a="1"/>
  <c r="Y311" i="32" s="1"/>
  <c r="Z311" i="32" s="1"/>
  <c r="AS311" i="32" a="1"/>
  <c r="AS311" i="32" s="1"/>
  <c r="AT311" i="32" s="1"/>
  <c r="AO311" i="32" a="1"/>
  <c r="AO311" i="32" s="1"/>
  <c r="AP311" i="32" s="1"/>
  <c r="BM311" i="32" a="1"/>
  <c r="BM311" i="32" s="1"/>
  <c r="BN311" i="32" s="1"/>
  <c r="BI311" i="32" a="1"/>
  <c r="BI311" i="32" s="1"/>
  <c r="BJ311" i="32" s="1"/>
  <c r="BE311" i="32" a="1"/>
  <c r="BE311" i="32" s="1"/>
  <c r="BF311" i="32" s="1"/>
  <c r="BA311" i="32" a="1"/>
  <c r="BA311" i="32" s="1"/>
  <c r="BB311" i="32" s="1"/>
  <c r="AW311" i="32" a="1"/>
  <c r="AW311" i="32" s="1"/>
  <c r="AX311" i="32" s="1"/>
  <c r="CG311" i="32" a="1"/>
  <c r="CG311" i="32" s="1"/>
  <c r="CH311" i="32" s="1"/>
  <c r="CC311" i="32" a="1"/>
  <c r="CC311" i="32" s="1"/>
  <c r="CD311" i="32" s="1"/>
  <c r="BY311" i="32" a="1"/>
  <c r="BY311" i="32" s="1"/>
  <c r="BZ311" i="32" s="1"/>
  <c r="BU311" i="32" a="1"/>
  <c r="BU311" i="32" s="1"/>
  <c r="BV311" i="32" s="1"/>
  <c r="BQ311" i="32" a="1"/>
  <c r="BQ311" i="32" s="1"/>
  <c r="BR311" i="32" s="1"/>
  <c r="CW311" i="32" a="1"/>
  <c r="CW311" i="32" s="1"/>
  <c r="CX311" i="32" s="1"/>
  <c r="CS311" i="32" a="1"/>
  <c r="CS311" i="32" s="1"/>
  <c r="CT311" i="32" s="1"/>
  <c r="CO311" i="32" a="1"/>
  <c r="CO311" i="32" s="1"/>
  <c r="CP311" i="32" s="1"/>
  <c r="DA311" i="32" a="1"/>
  <c r="DA311" i="32" s="1"/>
  <c r="DB311" i="32" s="1"/>
  <c r="DM311" i="32" a="1"/>
  <c r="DM311" i="32" s="1"/>
  <c r="DN311" i="32" s="1"/>
  <c r="DI311" i="32" a="1"/>
  <c r="DI311" i="32" s="1"/>
  <c r="DJ311" i="32" s="1"/>
  <c r="DE311" i="32" a="1"/>
  <c r="DE311" i="32" s="1"/>
  <c r="DF311" i="32" s="1"/>
  <c r="EC311" i="32" a="1"/>
  <c r="EC311" i="32" s="1"/>
  <c r="ED311" i="32" s="1"/>
  <c r="DY311" i="32" a="1"/>
  <c r="DY311" i="32" s="1"/>
  <c r="DZ311" i="32" s="1"/>
  <c r="CK311" i="32" a="1"/>
  <c r="CK311" i="32" s="1"/>
  <c r="CL311" i="32" s="1"/>
  <c r="DU311" i="32" a="1"/>
  <c r="DU311" i="32" s="1"/>
  <c r="DV311" i="32" s="1"/>
  <c r="DQ311" i="32" a="1"/>
  <c r="DQ311" i="32" s="1"/>
  <c r="DR311" i="32" s="1"/>
  <c r="EK311" i="32" a="1"/>
  <c r="EK311" i="32" s="1"/>
  <c r="EL311" i="32" s="1"/>
  <c r="EG311" i="32" a="1"/>
  <c r="EG311" i="32" s="1"/>
  <c r="EH311" i="32" s="1"/>
  <c r="AG303" i="32" a="1"/>
  <c r="AG303" i="32" s="1"/>
  <c r="AH303" i="32" s="1"/>
  <c r="Y303" i="32" a="1"/>
  <c r="Y303" i="32" s="1"/>
  <c r="Z303" i="32" s="1"/>
  <c r="AK303" i="32" a="1"/>
  <c r="AK303" i="32" s="1"/>
  <c r="AL303" i="32" s="1"/>
  <c r="AC303" i="32" a="1"/>
  <c r="AC303" i="32" s="1"/>
  <c r="AD303" i="32" s="1"/>
  <c r="U303" i="32" a="1"/>
  <c r="U303" i="32" s="1"/>
  <c r="V303" i="32" s="1"/>
  <c r="AS303" i="32" a="1"/>
  <c r="AS303" i="32" s="1"/>
  <c r="AT303" i="32" s="1"/>
  <c r="AO303" i="32" a="1"/>
  <c r="AO303" i="32" s="1"/>
  <c r="AP303" i="32" s="1"/>
  <c r="BM303" i="32" a="1"/>
  <c r="BM303" i="32" s="1"/>
  <c r="BN303" i="32" s="1"/>
  <c r="BI303" i="32" a="1"/>
  <c r="BI303" i="32" s="1"/>
  <c r="BJ303" i="32" s="1"/>
  <c r="BE303" i="32" a="1"/>
  <c r="BE303" i="32" s="1"/>
  <c r="BF303" i="32" s="1"/>
  <c r="BA303" i="32" a="1"/>
  <c r="BA303" i="32" s="1"/>
  <c r="BB303" i="32" s="1"/>
  <c r="AW303" i="32" a="1"/>
  <c r="AW303" i="32" s="1"/>
  <c r="AX303" i="32" s="1"/>
  <c r="CG303" i="32" a="1"/>
  <c r="CG303" i="32" s="1"/>
  <c r="CH303" i="32" s="1"/>
  <c r="BQ303" i="32" a="1"/>
  <c r="BQ303" i="32" s="1"/>
  <c r="BR303" i="32" s="1"/>
  <c r="CC303" i="32" a="1"/>
  <c r="CC303" i="32" s="1"/>
  <c r="CD303" i="32" s="1"/>
  <c r="BU303" i="32" a="1"/>
  <c r="BU303" i="32" s="1"/>
  <c r="BV303" i="32" s="1"/>
  <c r="CW303" i="32" a="1"/>
  <c r="CW303" i="32" s="1"/>
  <c r="CX303" i="32" s="1"/>
  <c r="BY303" i="32" a="1"/>
  <c r="BY303" i="32" s="1"/>
  <c r="BZ303" i="32" s="1"/>
  <c r="CS303" i="32" a="1"/>
  <c r="CS303" i="32" s="1"/>
  <c r="CT303" i="32" s="1"/>
  <c r="CO303" i="32" a="1"/>
  <c r="CO303" i="32" s="1"/>
  <c r="CP303" i="32" s="1"/>
  <c r="CK303" i="32" a="1"/>
  <c r="CK303" i="32" s="1"/>
  <c r="CL303" i="32" s="1"/>
  <c r="DA303" i="32" a="1"/>
  <c r="DA303" i="32" s="1"/>
  <c r="DB303" i="32" s="1"/>
  <c r="DM303" i="32" a="1"/>
  <c r="DM303" i="32" s="1"/>
  <c r="DN303" i="32" s="1"/>
  <c r="DI303" i="32" a="1"/>
  <c r="DI303" i="32" s="1"/>
  <c r="DJ303" i="32" s="1"/>
  <c r="DE303" i="32" a="1"/>
  <c r="DE303" i="32" s="1"/>
  <c r="DF303" i="32" s="1"/>
  <c r="EC303" i="32" a="1"/>
  <c r="EC303" i="32" s="1"/>
  <c r="ED303" i="32" s="1"/>
  <c r="DY303" i="32" a="1"/>
  <c r="DY303" i="32" s="1"/>
  <c r="DZ303" i="32" s="1"/>
  <c r="DU303" i="32" a="1"/>
  <c r="DU303" i="32" s="1"/>
  <c r="DV303" i="32" s="1"/>
  <c r="DQ303" i="32" a="1"/>
  <c r="DQ303" i="32" s="1"/>
  <c r="DR303" i="32" s="1"/>
  <c r="EK303" i="32" a="1"/>
  <c r="EK303" i="32" s="1"/>
  <c r="EL303" i="32" s="1"/>
  <c r="EG303" i="32" a="1"/>
  <c r="EG303" i="32" s="1"/>
  <c r="EH303" i="32" s="1"/>
  <c r="AK295" i="32" a="1"/>
  <c r="AK295" i="32" s="1"/>
  <c r="AL295" i="32" s="1"/>
  <c r="AG295" i="32" a="1"/>
  <c r="AG295" i="32" s="1"/>
  <c r="AH295" i="32" s="1"/>
  <c r="AC295" i="32" a="1"/>
  <c r="AC295" i="32" s="1"/>
  <c r="AD295" i="32" s="1"/>
  <c r="Y295" i="32" a="1"/>
  <c r="Y295" i="32" s="1"/>
  <c r="Z295" i="32" s="1"/>
  <c r="U295" i="32" a="1"/>
  <c r="U295" i="32" s="1"/>
  <c r="V295" i="32" s="1"/>
  <c r="AS295" i="32" a="1"/>
  <c r="AS295" i="32" s="1"/>
  <c r="AT295" i="32" s="1"/>
  <c r="AO295" i="32" a="1"/>
  <c r="AO295" i="32" s="1"/>
  <c r="AP295" i="32" s="1"/>
  <c r="BM295" i="32" a="1"/>
  <c r="BM295" i="32" s="1"/>
  <c r="BN295" i="32" s="1"/>
  <c r="BI295" i="32" a="1"/>
  <c r="BI295" i="32" s="1"/>
  <c r="BJ295" i="32" s="1"/>
  <c r="BE295" i="32" a="1"/>
  <c r="BE295" i="32" s="1"/>
  <c r="BF295" i="32" s="1"/>
  <c r="BA295" i="32" a="1"/>
  <c r="BA295" i="32" s="1"/>
  <c r="BB295" i="32" s="1"/>
  <c r="AW295" i="32" a="1"/>
  <c r="AW295" i="32" s="1"/>
  <c r="AX295" i="32" s="1"/>
  <c r="CG295" i="32" a="1"/>
  <c r="CG295" i="32" s="1"/>
  <c r="CH295" i="32" s="1"/>
  <c r="CC295" i="32" a="1"/>
  <c r="CC295" i="32" s="1"/>
  <c r="CD295" i="32" s="1"/>
  <c r="BY295" i="32" a="1"/>
  <c r="BY295" i="32" s="1"/>
  <c r="BZ295" i="32" s="1"/>
  <c r="BU295" i="32" a="1"/>
  <c r="BU295" i="32" s="1"/>
  <c r="BV295" i="32" s="1"/>
  <c r="BQ295" i="32" a="1"/>
  <c r="BQ295" i="32" s="1"/>
  <c r="BR295" i="32" s="1"/>
  <c r="CW295" i="32" a="1"/>
  <c r="CW295" i="32" s="1"/>
  <c r="CX295" i="32" s="1"/>
  <c r="CS295" i="32" a="1"/>
  <c r="CS295" i="32" s="1"/>
  <c r="CT295" i="32" s="1"/>
  <c r="CO295" i="32" a="1"/>
  <c r="CO295" i="32" s="1"/>
  <c r="CP295" i="32" s="1"/>
  <c r="DA295" i="32" a="1"/>
  <c r="DA295" i="32" s="1"/>
  <c r="DB295" i="32" s="1"/>
  <c r="CK295" i="32" a="1"/>
  <c r="CK295" i="32" s="1"/>
  <c r="CL295" i="32" s="1"/>
  <c r="DM295" i="32" a="1"/>
  <c r="DM295" i="32" s="1"/>
  <c r="DN295" i="32" s="1"/>
  <c r="DI295" i="32" a="1"/>
  <c r="DI295" i="32" s="1"/>
  <c r="DJ295" i="32" s="1"/>
  <c r="DE295" i="32" a="1"/>
  <c r="DE295" i="32" s="1"/>
  <c r="DF295" i="32" s="1"/>
  <c r="EC295" i="32" a="1"/>
  <c r="EC295" i="32" s="1"/>
  <c r="ED295" i="32" s="1"/>
  <c r="DY295" i="32" a="1"/>
  <c r="DY295" i="32" s="1"/>
  <c r="DZ295" i="32" s="1"/>
  <c r="DU295" i="32" a="1"/>
  <c r="DU295" i="32" s="1"/>
  <c r="DV295" i="32" s="1"/>
  <c r="DQ295" i="32" a="1"/>
  <c r="DQ295" i="32" s="1"/>
  <c r="DR295" i="32" s="1"/>
  <c r="EK295" i="32" a="1"/>
  <c r="EK295" i="32" s="1"/>
  <c r="EL295" i="32" s="1"/>
  <c r="EG295" i="32" a="1"/>
  <c r="EG295" i="32" s="1"/>
  <c r="EH295" i="32" s="1"/>
  <c r="AK287" i="32" a="1"/>
  <c r="AK287" i="32" s="1"/>
  <c r="AL287" i="32" s="1"/>
  <c r="AG287" i="32" a="1"/>
  <c r="AG287" i="32" s="1"/>
  <c r="AH287" i="32" s="1"/>
  <c r="AC287" i="32" a="1"/>
  <c r="AC287" i="32" s="1"/>
  <c r="AD287" i="32" s="1"/>
  <c r="Y287" i="32" a="1"/>
  <c r="Y287" i="32" s="1"/>
  <c r="Z287" i="32" s="1"/>
  <c r="U287" i="32" a="1"/>
  <c r="U287" i="32" s="1"/>
  <c r="V287" i="32" s="1"/>
  <c r="AS287" i="32" a="1"/>
  <c r="AS287" i="32" s="1"/>
  <c r="AT287" i="32" s="1"/>
  <c r="AO287" i="32" a="1"/>
  <c r="AO287" i="32" s="1"/>
  <c r="AP287" i="32" s="1"/>
  <c r="BM287" i="32" a="1"/>
  <c r="BM287" i="32" s="1"/>
  <c r="BN287" i="32" s="1"/>
  <c r="BI287" i="32" a="1"/>
  <c r="BI287" i="32" s="1"/>
  <c r="BJ287" i="32" s="1"/>
  <c r="BE287" i="32" a="1"/>
  <c r="BE287" i="32" s="1"/>
  <c r="BF287" i="32" s="1"/>
  <c r="BA287" i="32" a="1"/>
  <c r="BA287" i="32" s="1"/>
  <c r="BB287" i="32" s="1"/>
  <c r="AW287" i="32" a="1"/>
  <c r="AW287" i="32" s="1"/>
  <c r="AX287" i="32" s="1"/>
  <c r="CG287" i="32" a="1"/>
  <c r="CG287" i="32" s="1"/>
  <c r="CH287" i="32" s="1"/>
  <c r="CC287" i="32" a="1"/>
  <c r="CC287" i="32" s="1"/>
  <c r="CD287" i="32" s="1"/>
  <c r="BY287" i="32" a="1"/>
  <c r="BY287" i="32" s="1"/>
  <c r="BZ287" i="32" s="1"/>
  <c r="BU287" i="32" a="1"/>
  <c r="BU287" i="32" s="1"/>
  <c r="BV287" i="32" s="1"/>
  <c r="BQ287" i="32" a="1"/>
  <c r="BQ287" i="32" s="1"/>
  <c r="BR287" i="32" s="1"/>
  <c r="CW287" i="32" a="1"/>
  <c r="CW287" i="32" s="1"/>
  <c r="CX287" i="32" s="1"/>
  <c r="CS287" i="32" a="1"/>
  <c r="CS287" i="32" s="1"/>
  <c r="CT287" i="32" s="1"/>
  <c r="CO287" i="32" a="1"/>
  <c r="CO287" i="32" s="1"/>
  <c r="CP287" i="32" s="1"/>
  <c r="DA287" i="32" a="1"/>
  <c r="DA287" i="32" s="1"/>
  <c r="DB287" i="32" s="1"/>
  <c r="CK287" i="32" a="1"/>
  <c r="CK287" i="32" s="1"/>
  <c r="CL287" i="32" s="1"/>
  <c r="DM287" i="32" a="1"/>
  <c r="DM287" i="32" s="1"/>
  <c r="DN287" i="32" s="1"/>
  <c r="DI287" i="32" a="1"/>
  <c r="DI287" i="32" s="1"/>
  <c r="DJ287" i="32" s="1"/>
  <c r="DE287" i="32" a="1"/>
  <c r="DE287" i="32" s="1"/>
  <c r="DF287" i="32" s="1"/>
  <c r="EC287" i="32" a="1"/>
  <c r="EC287" i="32" s="1"/>
  <c r="ED287" i="32" s="1"/>
  <c r="DY287" i="32" a="1"/>
  <c r="DY287" i="32" s="1"/>
  <c r="DZ287" i="32" s="1"/>
  <c r="DU287" i="32" a="1"/>
  <c r="DU287" i="32" s="1"/>
  <c r="DV287" i="32" s="1"/>
  <c r="DQ287" i="32" a="1"/>
  <c r="DQ287" i="32" s="1"/>
  <c r="DR287" i="32" s="1"/>
  <c r="EK287" i="32" a="1"/>
  <c r="EK287" i="32" s="1"/>
  <c r="EL287" i="32" s="1"/>
  <c r="EG287" i="32" a="1"/>
  <c r="EG287" i="32" s="1"/>
  <c r="EH287" i="32" s="1"/>
  <c r="AK279" i="32" a="1"/>
  <c r="AK279" i="32" s="1"/>
  <c r="AL279" i="32" s="1"/>
  <c r="AG279" i="32" a="1"/>
  <c r="AG279" i="32" s="1"/>
  <c r="AH279" i="32" s="1"/>
  <c r="AC279" i="32" a="1"/>
  <c r="AC279" i="32" s="1"/>
  <c r="AD279" i="32" s="1"/>
  <c r="Y279" i="32" a="1"/>
  <c r="Y279" i="32" s="1"/>
  <c r="Z279" i="32" s="1"/>
  <c r="U279" i="32" a="1"/>
  <c r="U279" i="32" s="1"/>
  <c r="V279" i="32" s="1"/>
  <c r="AS279" i="32" a="1"/>
  <c r="AS279" i="32" s="1"/>
  <c r="AT279" i="32" s="1"/>
  <c r="AO279" i="32" a="1"/>
  <c r="AO279" i="32" s="1"/>
  <c r="AP279" i="32" s="1"/>
  <c r="BM279" i="32" a="1"/>
  <c r="BM279" i="32" s="1"/>
  <c r="BN279" i="32" s="1"/>
  <c r="BI279" i="32" a="1"/>
  <c r="BI279" i="32" s="1"/>
  <c r="BJ279" i="32" s="1"/>
  <c r="BE279" i="32" a="1"/>
  <c r="BE279" i="32" s="1"/>
  <c r="BF279" i="32" s="1"/>
  <c r="BA279" i="32" a="1"/>
  <c r="BA279" i="32" s="1"/>
  <c r="BB279" i="32" s="1"/>
  <c r="AW279" i="32" a="1"/>
  <c r="AW279" i="32" s="1"/>
  <c r="AX279" i="32" s="1"/>
  <c r="CG279" i="32" a="1"/>
  <c r="CG279" i="32" s="1"/>
  <c r="CH279" i="32" s="1"/>
  <c r="CC279" i="32" a="1"/>
  <c r="CC279" i="32" s="1"/>
  <c r="CD279" i="32" s="1"/>
  <c r="BY279" i="32" a="1"/>
  <c r="BY279" i="32" s="1"/>
  <c r="BZ279" i="32" s="1"/>
  <c r="BU279" i="32" a="1"/>
  <c r="BU279" i="32" s="1"/>
  <c r="BV279" i="32" s="1"/>
  <c r="BQ279" i="32" a="1"/>
  <c r="BQ279" i="32" s="1"/>
  <c r="BR279" i="32" s="1"/>
  <c r="CW279" i="32" a="1"/>
  <c r="CW279" i="32" s="1"/>
  <c r="CX279" i="32" s="1"/>
  <c r="CS279" i="32" a="1"/>
  <c r="CS279" i="32" s="1"/>
  <c r="CT279" i="32" s="1"/>
  <c r="CO279" i="32" a="1"/>
  <c r="CO279" i="32" s="1"/>
  <c r="CP279" i="32" s="1"/>
  <c r="DA279" i="32" a="1"/>
  <c r="DA279" i="32" s="1"/>
  <c r="DB279" i="32" s="1"/>
  <c r="CK279" i="32" a="1"/>
  <c r="CK279" i="32" s="1"/>
  <c r="CL279" i="32" s="1"/>
  <c r="DM279" i="32" a="1"/>
  <c r="DM279" i="32" s="1"/>
  <c r="DN279" i="32" s="1"/>
  <c r="DI279" i="32" a="1"/>
  <c r="DI279" i="32" s="1"/>
  <c r="DJ279" i="32" s="1"/>
  <c r="DE279" i="32" a="1"/>
  <c r="DE279" i="32" s="1"/>
  <c r="DF279" i="32" s="1"/>
  <c r="EC279" i="32" a="1"/>
  <c r="EC279" i="32" s="1"/>
  <c r="ED279" i="32" s="1"/>
  <c r="DY279" i="32" a="1"/>
  <c r="DY279" i="32" s="1"/>
  <c r="DZ279" i="32" s="1"/>
  <c r="DU279" i="32" a="1"/>
  <c r="DU279" i="32" s="1"/>
  <c r="DV279" i="32" s="1"/>
  <c r="DQ279" i="32" a="1"/>
  <c r="DQ279" i="32" s="1"/>
  <c r="DR279" i="32" s="1"/>
  <c r="EK279" i="32" a="1"/>
  <c r="EK279" i="32" s="1"/>
  <c r="EL279" i="32" s="1"/>
  <c r="EG279" i="32" a="1"/>
  <c r="EG279" i="32" s="1"/>
  <c r="EH279" i="32" s="1"/>
  <c r="AK271" i="32" a="1"/>
  <c r="AK271" i="32" s="1"/>
  <c r="AL271" i="32" s="1"/>
  <c r="AG271" i="32" a="1"/>
  <c r="AG271" i="32" s="1"/>
  <c r="AH271" i="32" s="1"/>
  <c r="AC271" i="32" a="1"/>
  <c r="AC271" i="32" s="1"/>
  <c r="AD271" i="32" s="1"/>
  <c r="Y271" i="32" a="1"/>
  <c r="Y271" i="32" s="1"/>
  <c r="Z271" i="32" s="1"/>
  <c r="U271" i="32" a="1"/>
  <c r="U271" i="32" s="1"/>
  <c r="V271" i="32" s="1"/>
  <c r="AS271" i="32" a="1"/>
  <c r="AS271" i="32" s="1"/>
  <c r="AT271" i="32" s="1"/>
  <c r="AO271" i="32" a="1"/>
  <c r="AO271" i="32" s="1"/>
  <c r="AP271" i="32" s="1"/>
  <c r="BM271" i="32" a="1"/>
  <c r="BM271" i="32" s="1"/>
  <c r="BN271" i="32" s="1"/>
  <c r="BI271" i="32" a="1"/>
  <c r="BI271" i="32" s="1"/>
  <c r="BJ271" i="32" s="1"/>
  <c r="BE271" i="32" a="1"/>
  <c r="BE271" i="32" s="1"/>
  <c r="BF271" i="32" s="1"/>
  <c r="BA271" i="32" a="1"/>
  <c r="BA271" i="32" s="1"/>
  <c r="BB271" i="32" s="1"/>
  <c r="AW271" i="32" a="1"/>
  <c r="AW271" i="32" s="1"/>
  <c r="AX271" i="32" s="1"/>
  <c r="CG271" i="32" a="1"/>
  <c r="CG271" i="32" s="1"/>
  <c r="CH271" i="32" s="1"/>
  <c r="CC271" i="32" a="1"/>
  <c r="CC271" i="32" s="1"/>
  <c r="CD271" i="32" s="1"/>
  <c r="BY271" i="32" a="1"/>
  <c r="BY271" i="32" s="1"/>
  <c r="BZ271" i="32" s="1"/>
  <c r="BU271" i="32" a="1"/>
  <c r="BU271" i="32" s="1"/>
  <c r="BV271" i="32" s="1"/>
  <c r="BQ271" i="32" a="1"/>
  <c r="BQ271" i="32" s="1"/>
  <c r="BR271" i="32" s="1"/>
  <c r="CW271" i="32" a="1"/>
  <c r="CW271" i="32" s="1"/>
  <c r="CX271" i="32" s="1"/>
  <c r="CS271" i="32" a="1"/>
  <c r="CS271" i="32" s="1"/>
  <c r="CT271" i="32" s="1"/>
  <c r="CO271" i="32" a="1"/>
  <c r="CO271" i="32" s="1"/>
  <c r="CP271" i="32" s="1"/>
  <c r="CK271" i="32" a="1"/>
  <c r="CK271" i="32" s="1"/>
  <c r="CL271" i="32" s="1"/>
  <c r="DA271" i="32" a="1"/>
  <c r="DA271" i="32" s="1"/>
  <c r="DB271" i="32" s="1"/>
  <c r="DM271" i="32" a="1"/>
  <c r="DM271" i="32" s="1"/>
  <c r="DN271" i="32" s="1"/>
  <c r="DI271" i="32" a="1"/>
  <c r="DI271" i="32" s="1"/>
  <c r="DJ271" i="32" s="1"/>
  <c r="DE271" i="32" a="1"/>
  <c r="DE271" i="32" s="1"/>
  <c r="DF271" i="32" s="1"/>
  <c r="EC271" i="32" a="1"/>
  <c r="EC271" i="32" s="1"/>
  <c r="ED271" i="32" s="1"/>
  <c r="DY271" i="32" a="1"/>
  <c r="DY271" i="32" s="1"/>
  <c r="DZ271" i="32" s="1"/>
  <c r="DU271" i="32" a="1"/>
  <c r="DU271" i="32" s="1"/>
  <c r="DV271" i="32" s="1"/>
  <c r="DQ271" i="32" a="1"/>
  <c r="DQ271" i="32" s="1"/>
  <c r="DR271" i="32" s="1"/>
  <c r="EK271" i="32" a="1"/>
  <c r="EK271" i="32" s="1"/>
  <c r="EL271" i="32" s="1"/>
  <c r="EG271" i="32" a="1"/>
  <c r="EG271" i="32" s="1"/>
  <c r="EH271" i="32" s="1"/>
  <c r="AK263" i="32" a="1"/>
  <c r="AK263" i="32" s="1"/>
  <c r="AL263" i="32" s="1"/>
  <c r="AG263" i="32" a="1"/>
  <c r="AG263" i="32" s="1"/>
  <c r="AH263" i="32" s="1"/>
  <c r="AC263" i="32" a="1"/>
  <c r="AC263" i="32" s="1"/>
  <c r="AD263" i="32" s="1"/>
  <c r="U263" i="32" a="1"/>
  <c r="U263" i="32" s="1"/>
  <c r="V263" i="32" s="1"/>
  <c r="Y263" i="32" a="1"/>
  <c r="Y263" i="32" s="1"/>
  <c r="Z263" i="32" s="1"/>
  <c r="AS263" i="32" a="1"/>
  <c r="AS263" i="32" s="1"/>
  <c r="AT263" i="32" s="1"/>
  <c r="AO263" i="32" a="1"/>
  <c r="AO263" i="32" s="1"/>
  <c r="AP263" i="32" s="1"/>
  <c r="BM263" i="32" a="1"/>
  <c r="BM263" i="32" s="1"/>
  <c r="BN263" i="32" s="1"/>
  <c r="BI263" i="32" a="1"/>
  <c r="BI263" i="32" s="1"/>
  <c r="BJ263" i="32" s="1"/>
  <c r="BE263" i="32" a="1"/>
  <c r="BE263" i="32" s="1"/>
  <c r="BF263" i="32" s="1"/>
  <c r="BA263" i="32" a="1"/>
  <c r="BA263" i="32" s="1"/>
  <c r="BB263" i="32" s="1"/>
  <c r="AW263" i="32" a="1"/>
  <c r="AW263" i="32" s="1"/>
  <c r="AX263" i="32" s="1"/>
  <c r="CG263" i="32" a="1"/>
  <c r="CG263" i="32" s="1"/>
  <c r="CH263" i="32" s="1"/>
  <c r="CC263" i="32" a="1"/>
  <c r="CC263" i="32" s="1"/>
  <c r="CD263" i="32" s="1"/>
  <c r="BY263" i="32" a="1"/>
  <c r="BY263" i="32" s="1"/>
  <c r="BZ263" i="32" s="1"/>
  <c r="BU263" i="32" a="1"/>
  <c r="BU263" i="32" s="1"/>
  <c r="BV263" i="32" s="1"/>
  <c r="BQ263" i="32" a="1"/>
  <c r="BQ263" i="32" s="1"/>
  <c r="BR263" i="32" s="1"/>
  <c r="CW263" i="32" a="1"/>
  <c r="CW263" i="32" s="1"/>
  <c r="CX263" i="32" s="1"/>
  <c r="CS263" i="32" a="1"/>
  <c r="CS263" i="32" s="1"/>
  <c r="CT263" i="32" s="1"/>
  <c r="CO263" i="32" a="1"/>
  <c r="CO263" i="32" s="1"/>
  <c r="CP263" i="32" s="1"/>
  <c r="DA263" i="32" a="1"/>
  <c r="DA263" i="32" s="1"/>
  <c r="DB263" i="32" s="1"/>
  <c r="CK263" i="32" a="1"/>
  <c r="CK263" i="32" s="1"/>
  <c r="CL263" i="32" s="1"/>
  <c r="DM263" i="32" a="1"/>
  <c r="DM263" i="32" s="1"/>
  <c r="DN263" i="32" s="1"/>
  <c r="DI263" i="32" a="1"/>
  <c r="DI263" i="32" s="1"/>
  <c r="DJ263" i="32" s="1"/>
  <c r="DE263" i="32" a="1"/>
  <c r="DE263" i="32" s="1"/>
  <c r="DF263" i="32" s="1"/>
  <c r="EC263" i="32" a="1"/>
  <c r="EC263" i="32" s="1"/>
  <c r="ED263" i="32" s="1"/>
  <c r="DY263" i="32" a="1"/>
  <c r="DY263" i="32" s="1"/>
  <c r="DZ263" i="32" s="1"/>
  <c r="DU263" i="32" a="1"/>
  <c r="DU263" i="32" s="1"/>
  <c r="DV263" i="32" s="1"/>
  <c r="DQ263" i="32" a="1"/>
  <c r="DQ263" i="32" s="1"/>
  <c r="DR263" i="32" s="1"/>
  <c r="EK263" i="32" a="1"/>
  <c r="EK263" i="32" s="1"/>
  <c r="EL263" i="32" s="1"/>
  <c r="EG263" i="32" a="1"/>
  <c r="EG263" i="32" s="1"/>
  <c r="EH263" i="32" s="1"/>
  <c r="AK255" i="32" a="1"/>
  <c r="AK255" i="32" s="1"/>
  <c r="AL255" i="32" s="1"/>
  <c r="AG255" i="32" a="1"/>
  <c r="AG255" i="32" s="1"/>
  <c r="AH255" i="32" s="1"/>
  <c r="AC255" i="32" a="1"/>
  <c r="AC255" i="32" s="1"/>
  <c r="AD255" i="32" s="1"/>
  <c r="U255" i="32" a="1"/>
  <c r="U255" i="32" s="1"/>
  <c r="V255" i="32" s="1"/>
  <c r="Y255" i="32" a="1"/>
  <c r="Y255" i="32" s="1"/>
  <c r="Z255" i="32" s="1"/>
  <c r="AS255" i="32" a="1"/>
  <c r="AS255" i="32" s="1"/>
  <c r="AT255" i="32" s="1"/>
  <c r="AO255" i="32" a="1"/>
  <c r="AO255" i="32" s="1"/>
  <c r="AP255" i="32" s="1"/>
  <c r="BM255" i="32" a="1"/>
  <c r="BM255" i="32" s="1"/>
  <c r="BN255" i="32" s="1"/>
  <c r="BI255" i="32" a="1"/>
  <c r="BI255" i="32" s="1"/>
  <c r="BJ255" i="32" s="1"/>
  <c r="BE255" i="32" a="1"/>
  <c r="BE255" i="32" s="1"/>
  <c r="BF255" i="32" s="1"/>
  <c r="BA255" i="32" a="1"/>
  <c r="BA255" i="32" s="1"/>
  <c r="BB255" i="32" s="1"/>
  <c r="AW255" i="32" a="1"/>
  <c r="AW255" i="32" s="1"/>
  <c r="AX255" i="32" s="1"/>
  <c r="CG255" i="32" a="1"/>
  <c r="CG255" i="32" s="1"/>
  <c r="CH255" i="32" s="1"/>
  <c r="CC255" i="32" a="1"/>
  <c r="CC255" i="32" s="1"/>
  <c r="CD255" i="32" s="1"/>
  <c r="BY255" i="32" a="1"/>
  <c r="BY255" i="32" s="1"/>
  <c r="BZ255" i="32" s="1"/>
  <c r="BU255" i="32" a="1"/>
  <c r="BU255" i="32" s="1"/>
  <c r="BV255" i="32" s="1"/>
  <c r="BQ255" i="32" a="1"/>
  <c r="BQ255" i="32" s="1"/>
  <c r="BR255" i="32" s="1"/>
  <c r="CW255" i="32" a="1"/>
  <c r="CW255" i="32" s="1"/>
  <c r="CX255" i="32" s="1"/>
  <c r="CS255" i="32" a="1"/>
  <c r="CS255" i="32" s="1"/>
  <c r="CT255" i="32" s="1"/>
  <c r="CO255" i="32" a="1"/>
  <c r="CO255" i="32" s="1"/>
  <c r="CP255" i="32" s="1"/>
  <c r="DA255" i="32" a="1"/>
  <c r="DA255" i="32" s="1"/>
  <c r="DB255" i="32" s="1"/>
  <c r="CK255" i="32" a="1"/>
  <c r="CK255" i="32" s="1"/>
  <c r="CL255" i="32" s="1"/>
  <c r="DM255" i="32" a="1"/>
  <c r="DM255" i="32" s="1"/>
  <c r="DN255" i="32" s="1"/>
  <c r="DI255" i="32" a="1"/>
  <c r="DI255" i="32" s="1"/>
  <c r="DJ255" i="32" s="1"/>
  <c r="DE255" i="32" a="1"/>
  <c r="DE255" i="32" s="1"/>
  <c r="DF255" i="32" s="1"/>
  <c r="EC255" i="32" a="1"/>
  <c r="EC255" i="32" s="1"/>
  <c r="ED255" i="32" s="1"/>
  <c r="DY255" i="32" a="1"/>
  <c r="DY255" i="32" s="1"/>
  <c r="DZ255" i="32" s="1"/>
  <c r="DU255" i="32" a="1"/>
  <c r="DU255" i="32" s="1"/>
  <c r="DV255" i="32" s="1"/>
  <c r="DQ255" i="32" a="1"/>
  <c r="DQ255" i="32" s="1"/>
  <c r="DR255" i="32" s="1"/>
  <c r="EK255" i="32" a="1"/>
  <c r="EK255" i="32" s="1"/>
  <c r="EL255" i="32" s="1"/>
  <c r="EG255" i="32" a="1"/>
  <c r="EG255" i="32" s="1"/>
  <c r="EH255" i="32" s="1"/>
  <c r="AK247" i="32" a="1"/>
  <c r="AK247" i="32" s="1"/>
  <c r="AL247" i="32" s="1"/>
  <c r="AG247" i="32" a="1"/>
  <c r="AG247" i="32" s="1"/>
  <c r="AH247" i="32" s="1"/>
  <c r="AC247" i="32" a="1"/>
  <c r="AC247" i="32" s="1"/>
  <c r="AD247" i="32" s="1"/>
  <c r="U247" i="32" a="1"/>
  <c r="U247" i="32" s="1"/>
  <c r="V247" i="32" s="1"/>
  <c r="Y247" i="32" a="1"/>
  <c r="Y247" i="32" s="1"/>
  <c r="Z247" i="32" s="1"/>
  <c r="AO247" i="32" a="1"/>
  <c r="AO247" i="32" s="1"/>
  <c r="AP247" i="32" s="1"/>
  <c r="AS247" i="32" a="1"/>
  <c r="AS247" i="32" s="1"/>
  <c r="AT247" i="32" s="1"/>
  <c r="BM247" i="32" a="1"/>
  <c r="BM247" i="32" s="1"/>
  <c r="BN247" i="32" s="1"/>
  <c r="BI247" i="32" a="1"/>
  <c r="BI247" i="32" s="1"/>
  <c r="BJ247" i="32" s="1"/>
  <c r="BE247" i="32" a="1"/>
  <c r="BE247" i="32" s="1"/>
  <c r="BF247" i="32" s="1"/>
  <c r="BA247" i="32" a="1"/>
  <c r="BA247" i="32" s="1"/>
  <c r="BB247" i="32" s="1"/>
  <c r="AW247" i="32" a="1"/>
  <c r="AW247" i="32" s="1"/>
  <c r="AX247" i="32" s="1"/>
  <c r="CG247" i="32" a="1"/>
  <c r="CG247" i="32" s="1"/>
  <c r="CH247" i="32" s="1"/>
  <c r="CC247" i="32" a="1"/>
  <c r="CC247" i="32" s="1"/>
  <c r="CD247" i="32" s="1"/>
  <c r="BY247" i="32" a="1"/>
  <c r="BY247" i="32" s="1"/>
  <c r="BZ247" i="32" s="1"/>
  <c r="BU247" i="32" a="1"/>
  <c r="BU247" i="32" s="1"/>
  <c r="BV247" i="32" s="1"/>
  <c r="BQ247" i="32" a="1"/>
  <c r="BQ247" i="32" s="1"/>
  <c r="BR247" i="32" s="1"/>
  <c r="CW247" i="32" a="1"/>
  <c r="CW247" i="32" s="1"/>
  <c r="CX247" i="32" s="1"/>
  <c r="CS247" i="32" a="1"/>
  <c r="CS247" i="32" s="1"/>
  <c r="CT247" i="32" s="1"/>
  <c r="CO247" i="32" a="1"/>
  <c r="CO247" i="32" s="1"/>
  <c r="CP247" i="32" s="1"/>
  <c r="DA247" i="32" a="1"/>
  <c r="DA247" i="32" s="1"/>
  <c r="DB247" i="32" s="1"/>
  <c r="CK247" i="32" a="1"/>
  <c r="CK247" i="32" s="1"/>
  <c r="CL247" i="32" s="1"/>
  <c r="DM247" i="32" a="1"/>
  <c r="DM247" i="32" s="1"/>
  <c r="DN247" i="32" s="1"/>
  <c r="DI247" i="32" a="1"/>
  <c r="DI247" i="32" s="1"/>
  <c r="DJ247" i="32" s="1"/>
  <c r="DE247" i="32" a="1"/>
  <c r="DE247" i="32" s="1"/>
  <c r="DF247" i="32" s="1"/>
  <c r="EC247" i="32" a="1"/>
  <c r="EC247" i="32" s="1"/>
  <c r="ED247" i="32" s="1"/>
  <c r="DY247" i="32" a="1"/>
  <c r="DY247" i="32" s="1"/>
  <c r="DZ247" i="32" s="1"/>
  <c r="DU247" i="32" a="1"/>
  <c r="DU247" i="32" s="1"/>
  <c r="DV247" i="32" s="1"/>
  <c r="DQ247" i="32" a="1"/>
  <c r="DQ247" i="32" s="1"/>
  <c r="DR247" i="32" s="1"/>
  <c r="EK247" i="32" a="1"/>
  <c r="EK247" i="32" s="1"/>
  <c r="EL247" i="32" s="1"/>
  <c r="EG247" i="32" a="1"/>
  <c r="EG247" i="32" s="1"/>
  <c r="EH247" i="32" s="1"/>
  <c r="AK239" i="32" a="1"/>
  <c r="AK239" i="32" s="1"/>
  <c r="AL239" i="32" s="1"/>
  <c r="AG239" i="32" a="1"/>
  <c r="AG239" i="32" s="1"/>
  <c r="AH239" i="32" s="1"/>
  <c r="AC239" i="32" a="1"/>
  <c r="AC239" i="32" s="1"/>
  <c r="AD239" i="32" s="1"/>
  <c r="U239" i="32" a="1"/>
  <c r="U239" i="32" s="1"/>
  <c r="V239" i="32" s="1"/>
  <c r="Y239" i="32" a="1"/>
  <c r="Y239" i="32" s="1"/>
  <c r="Z239" i="32" s="1"/>
  <c r="AO239" i="32" a="1"/>
  <c r="AO239" i="32" s="1"/>
  <c r="AP239" i="32" s="1"/>
  <c r="AS239" i="32" a="1"/>
  <c r="AS239" i="32" s="1"/>
  <c r="AT239" i="32" s="1"/>
  <c r="BM239" i="32" a="1"/>
  <c r="BM239" i="32" s="1"/>
  <c r="BN239" i="32" s="1"/>
  <c r="BI239" i="32" a="1"/>
  <c r="BI239" i="32" s="1"/>
  <c r="BJ239" i="32" s="1"/>
  <c r="BE239" i="32" a="1"/>
  <c r="BE239" i="32" s="1"/>
  <c r="BF239" i="32" s="1"/>
  <c r="BA239" i="32" a="1"/>
  <c r="BA239" i="32" s="1"/>
  <c r="BB239" i="32" s="1"/>
  <c r="AW239" i="32" a="1"/>
  <c r="AW239" i="32" s="1"/>
  <c r="AX239" i="32" s="1"/>
  <c r="CG239" i="32" a="1"/>
  <c r="CG239" i="32" s="1"/>
  <c r="CH239" i="32" s="1"/>
  <c r="CC239" i="32" a="1"/>
  <c r="CC239" i="32" s="1"/>
  <c r="CD239" i="32" s="1"/>
  <c r="BY239" i="32" a="1"/>
  <c r="BY239" i="32" s="1"/>
  <c r="BZ239" i="32" s="1"/>
  <c r="BU239" i="32" a="1"/>
  <c r="BU239" i="32" s="1"/>
  <c r="BV239" i="32" s="1"/>
  <c r="BQ239" i="32" a="1"/>
  <c r="BQ239" i="32" s="1"/>
  <c r="BR239" i="32" s="1"/>
  <c r="CO239" i="32" a="1"/>
  <c r="CO239" i="32" s="1"/>
  <c r="CP239" i="32" s="1"/>
  <c r="CW239" i="32" a="1"/>
  <c r="CW239" i="32" s="1"/>
  <c r="CX239" i="32" s="1"/>
  <c r="CS239" i="32" a="1"/>
  <c r="CS239" i="32" s="1"/>
  <c r="CT239" i="32" s="1"/>
  <c r="CK239" i="32" a="1"/>
  <c r="CK239" i="32" s="1"/>
  <c r="CL239" i="32" s="1"/>
  <c r="DM239" i="32" a="1"/>
  <c r="DM239" i="32" s="1"/>
  <c r="DN239" i="32" s="1"/>
  <c r="DI239" i="32" a="1"/>
  <c r="DI239" i="32" s="1"/>
  <c r="DJ239" i="32" s="1"/>
  <c r="DA239" i="32" a="1"/>
  <c r="DA239" i="32" s="1"/>
  <c r="DB239" i="32" s="1"/>
  <c r="DE239" i="32" a="1"/>
  <c r="DE239" i="32" s="1"/>
  <c r="DF239" i="32" s="1"/>
  <c r="EC239" i="32" a="1"/>
  <c r="EC239" i="32" s="1"/>
  <c r="ED239" i="32" s="1"/>
  <c r="DY239" i="32" a="1"/>
  <c r="DY239" i="32" s="1"/>
  <c r="DZ239" i="32" s="1"/>
  <c r="DU239" i="32" a="1"/>
  <c r="DU239" i="32" s="1"/>
  <c r="DV239" i="32" s="1"/>
  <c r="DQ239" i="32" a="1"/>
  <c r="DQ239" i="32" s="1"/>
  <c r="DR239" i="32" s="1"/>
  <c r="EK239" i="32" a="1"/>
  <c r="EK239" i="32" s="1"/>
  <c r="EL239" i="32" s="1"/>
  <c r="EG239" i="32" a="1"/>
  <c r="EG239" i="32" s="1"/>
  <c r="EH239" i="32" s="1"/>
  <c r="U231" i="32" a="1"/>
  <c r="U231" i="32" s="1"/>
  <c r="V231" i="32" s="1"/>
  <c r="AK231" i="32" a="1"/>
  <c r="AK231" i="32" s="1"/>
  <c r="AL231" i="32" s="1"/>
  <c r="AG231" i="32" a="1"/>
  <c r="AG231" i="32" s="1"/>
  <c r="AH231" i="32" s="1"/>
  <c r="Y231" i="32" a="1"/>
  <c r="Y231" i="32" s="1"/>
  <c r="Z231" i="32" s="1"/>
  <c r="AC231" i="32" a="1"/>
  <c r="AC231" i="32" s="1"/>
  <c r="AD231" i="32" s="1"/>
  <c r="AO231" i="32" a="1"/>
  <c r="AO231" i="32" s="1"/>
  <c r="AP231" i="32" s="1"/>
  <c r="AS231" i="32" a="1"/>
  <c r="AS231" i="32" s="1"/>
  <c r="AT231" i="32" s="1"/>
  <c r="BM231" i="32" a="1"/>
  <c r="BM231" i="32" s="1"/>
  <c r="BN231" i="32" s="1"/>
  <c r="BI231" i="32" a="1"/>
  <c r="BI231" i="32" s="1"/>
  <c r="BJ231" i="32" s="1"/>
  <c r="BE231" i="32" a="1"/>
  <c r="BE231" i="32" s="1"/>
  <c r="BF231" i="32" s="1"/>
  <c r="BA231" i="32" a="1"/>
  <c r="BA231" i="32" s="1"/>
  <c r="BB231" i="32" s="1"/>
  <c r="AW231" i="32" a="1"/>
  <c r="AW231" i="32" s="1"/>
  <c r="AX231" i="32" s="1"/>
  <c r="CG231" i="32" a="1"/>
  <c r="CG231" i="32" s="1"/>
  <c r="CH231" i="32" s="1"/>
  <c r="CC231" i="32" a="1"/>
  <c r="CC231" i="32" s="1"/>
  <c r="CD231" i="32" s="1"/>
  <c r="BY231" i="32" a="1"/>
  <c r="BY231" i="32" s="1"/>
  <c r="BZ231" i="32" s="1"/>
  <c r="BU231" i="32" a="1"/>
  <c r="BU231" i="32" s="1"/>
  <c r="BV231" i="32" s="1"/>
  <c r="BQ231" i="32" a="1"/>
  <c r="BQ231" i="32" s="1"/>
  <c r="BR231" i="32" s="1"/>
  <c r="CS231" i="32" a="1"/>
  <c r="CS231" i="32" s="1"/>
  <c r="CT231" i="32" s="1"/>
  <c r="CO231" i="32" a="1"/>
  <c r="CO231" i="32" s="1"/>
  <c r="CP231" i="32" s="1"/>
  <c r="CK231" i="32" a="1"/>
  <c r="CK231" i="32" s="1"/>
  <c r="CL231" i="32" s="1"/>
  <c r="DA231" i="32" a="1"/>
  <c r="DA231" i="32" s="1"/>
  <c r="DB231" i="32" s="1"/>
  <c r="CW231" i="32" a="1"/>
  <c r="CW231" i="32" s="1"/>
  <c r="CX231" i="32" s="1"/>
  <c r="DM231" i="32" a="1"/>
  <c r="DM231" i="32" s="1"/>
  <c r="DN231" i="32" s="1"/>
  <c r="DI231" i="32" a="1"/>
  <c r="DI231" i="32" s="1"/>
  <c r="DJ231" i="32" s="1"/>
  <c r="DE231" i="32" a="1"/>
  <c r="DE231" i="32" s="1"/>
  <c r="DF231" i="32" s="1"/>
  <c r="EC231" i="32" a="1"/>
  <c r="EC231" i="32" s="1"/>
  <c r="ED231" i="32" s="1"/>
  <c r="DY231" i="32" a="1"/>
  <c r="DY231" i="32" s="1"/>
  <c r="DZ231" i="32" s="1"/>
  <c r="DU231" i="32" a="1"/>
  <c r="DU231" i="32" s="1"/>
  <c r="DV231" i="32" s="1"/>
  <c r="DQ231" i="32" a="1"/>
  <c r="DQ231" i="32" s="1"/>
  <c r="DR231" i="32" s="1"/>
  <c r="EK231" i="32" a="1"/>
  <c r="EK231" i="32" s="1"/>
  <c r="EL231" i="32" s="1"/>
  <c r="EG231" i="32" a="1"/>
  <c r="EG231" i="32" s="1"/>
  <c r="EH231" i="32" s="1"/>
  <c r="U223" i="32" a="1"/>
  <c r="U223" i="32" s="1"/>
  <c r="V223" i="32" s="1"/>
  <c r="AG223" i="32" a="1"/>
  <c r="AG223" i="32" s="1"/>
  <c r="AH223" i="32" s="1"/>
  <c r="Y223" i="32" a="1"/>
  <c r="Y223" i="32" s="1"/>
  <c r="Z223" i="32" s="1"/>
  <c r="AC223" i="32" a="1"/>
  <c r="AC223" i="32" s="1"/>
  <c r="AD223" i="32" s="1"/>
  <c r="AK223" i="32" a="1"/>
  <c r="AK223" i="32" s="1"/>
  <c r="AL223" i="32" s="1"/>
  <c r="AO223" i="32" a="1"/>
  <c r="AO223" i="32" s="1"/>
  <c r="AP223" i="32" s="1"/>
  <c r="AS223" i="32" a="1"/>
  <c r="AS223" i="32" s="1"/>
  <c r="AT223" i="32" s="1"/>
  <c r="BM223" i="32" a="1"/>
  <c r="BM223" i="32" s="1"/>
  <c r="BN223" i="32" s="1"/>
  <c r="BI223" i="32" a="1"/>
  <c r="BI223" i="32" s="1"/>
  <c r="BJ223" i="32" s="1"/>
  <c r="BE223" i="32" a="1"/>
  <c r="BE223" i="32" s="1"/>
  <c r="BF223" i="32" s="1"/>
  <c r="BA223" i="32" a="1"/>
  <c r="BA223" i="32" s="1"/>
  <c r="BB223" i="32" s="1"/>
  <c r="AW223" i="32" a="1"/>
  <c r="AW223" i="32" s="1"/>
  <c r="AX223" i="32" s="1"/>
  <c r="CG223" i="32" a="1"/>
  <c r="CG223" i="32" s="1"/>
  <c r="CH223" i="32" s="1"/>
  <c r="CC223" i="32" a="1"/>
  <c r="CC223" i="32" s="1"/>
  <c r="CD223" i="32" s="1"/>
  <c r="BY223" i="32" a="1"/>
  <c r="BY223" i="32" s="1"/>
  <c r="BZ223" i="32" s="1"/>
  <c r="BU223" i="32" a="1"/>
  <c r="BU223" i="32" s="1"/>
  <c r="BV223" i="32" s="1"/>
  <c r="BQ223" i="32" a="1"/>
  <c r="BQ223" i="32" s="1"/>
  <c r="BR223" i="32" s="1"/>
  <c r="CS223" i="32" a="1"/>
  <c r="CS223" i="32" s="1"/>
  <c r="CT223" i="32" s="1"/>
  <c r="CO223" i="32" a="1"/>
  <c r="CO223" i="32" s="1"/>
  <c r="CP223" i="32" s="1"/>
  <c r="CK223" i="32" a="1"/>
  <c r="CK223" i="32" s="1"/>
  <c r="CL223" i="32" s="1"/>
  <c r="DM223" i="32" a="1"/>
  <c r="DM223" i="32" s="1"/>
  <c r="DN223" i="32" s="1"/>
  <c r="DA223" i="32" a="1"/>
  <c r="DA223" i="32" s="1"/>
  <c r="DB223" i="32" s="1"/>
  <c r="DI223" i="32" a="1"/>
  <c r="DI223" i="32" s="1"/>
  <c r="DJ223" i="32" s="1"/>
  <c r="CW223" i="32" a="1"/>
  <c r="CW223" i="32" s="1"/>
  <c r="CX223" i="32" s="1"/>
  <c r="DE223" i="32" a="1"/>
  <c r="DE223" i="32" s="1"/>
  <c r="DF223" i="32" s="1"/>
  <c r="EC223" i="32" a="1"/>
  <c r="EC223" i="32" s="1"/>
  <c r="ED223" i="32" s="1"/>
  <c r="DY223" i="32" a="1"/>
  <c r="DY223" i="32" s="1"/>
  <c r="DZ223" i="32" s="1"/>
  <c r="DU223" i="32" a="1"/>
  <c r="DU223" i="32" s="1"/>
  <c r="DV223" i="32" s="1"/>
  <c r="DQ223" i="32" a="1"/>
  <c r="DQ223" i="32" s="1"/>
  <c r="DR223" i="32" s="1"/>
  <c r="EK223" i="32" a="1"/>
  <c r="EK223" i="32" s="1"/>
  <c r="EL223" i="32" s="1"/>
  <c r="EG223" i="32" a="1"/>
  <c r="EG223" i="32" s="1"/>
  <c r="EH223" i="32" s="1"/>
  <c r="U215" i="32" a="1"/>
  <c r="U215" i="32" s="1"/>
  <c r="V215" i="32" s="1"/>
  <c r="Y215" i="32" a="1"/>
  <c r="Y215" i="32" s="1"/>
  <c r="Z215" i="32" s="1"/>
  <c r="AK215" i="32" a="1"/>
  <c r="AK215" i="32" s="1"/>
  <c r="AL215" i="32" s="1"/>
  <c r="AC215" i="32" a="1"/>
  <c r="AC215" i="32" s="1"/>
  <c r="AD215" i="32" s="1"/>
  <c r="AG215" i="32" a="1"/>
  <c r="AG215" i="32" s="1"/>
  <c r="AH215" i="32" s="1"/>
  <c r="AO215" i="32" a="1"/>
  <c r="AO215" i="32" s="1"/>
  <c r="AP215" i="32" s="1"/>
  <c r="AS215" i="32" a="1"/>
  <c r="AS215" i="32" s="1"/>
  <c r="AT215" i="32" s="1"/>
  <c r="BM215" i="32" a="1"/>
  <c r="BM215" i="32" s="1"/>
  <c r="BN215" i="32" s="1"/>
  <c r="BI215" i="32" a="1"/>
  <c r="BI215" i="32" s="1"/>
  <c r="BJ215" i="32" s="1"/>
  <c r="BE215" i="32" a="1"/>
  <c r="BE215" i="32" s="1"/>
  <c r="BF215" i="32" s="1"/>
  <c r="BA215" i="32" a="1"/>
  <c r="BA215" i="32" s="1"/>
  <c r="BB215" i="32" s="1"/>
  <c r="AW215" i="32" a="1"/>
  <c r="AW215" i="32" s="1"/>
  <c r="AX215" i="32" s="1"/>
  <c r="CG215" i="32" a="1"/>
  <c r="CG215" i="32" s="1"/>
  <c r="CH215" i="32" s="1"/>
  <c r="CC215" i="32" a="1"/>
  <c r="CC215" i="32" s="1"/>
  <c r="CD215" i="32" s="1"/>
  <c r="BY215" i="32" a="1"/>
  <c r="BY215" i="32" s="1"/>
  <c r="BZ215" i="32" s="1"/>
  <c r="BU215" i="32" a="1"/>
  <c r="BU215" i="32" s="1"/>
  <c r="BV215" i="32" s="1"/>
  <c r="BQ215" i="32" a="1"/>
  <c r="BQ215" i="32" s="1"/>
  <c r="BR215" i="32" s="1"/>
  <c r="CS215" i="32" a="1"/>
  <c r="CS215" i="32" s="1"/>
  <c r="CT215" i="32" s="1"/>
  <c r="CO215" i="32" a="1"/>
  <c r="CO215" i="32" s="1"/>
  <c r="CP215" i="32" s="1"/>
  <c r="CK215" i="32" a="1"/>
  <c r="CK215" i="32" s="1"/>
  <c r="CL215" i="32" s="1"/>
  <c r="DM215" i="32" a="1"/>
  <c r="DM215" i="32" s="1"/>
  <c r="DN215" i="32" s="1"/>
  <c r="DI215" i="32" a="1"/>
  <c r="DI215" i="32" s="1"/>
  <c r="DJ215" i="32" s="1"/>
  <c r="DE215" i="32" a="1"/>
  <c r="DE215" i="32" s="1"/>
  <c r="DF215" i="32" s="1"/>
  <c r="EC215" i="32" a="1"/>
  <c r="EC215" i="32" s="1"/>
  <c r="ED215" i="32" s="1"/>
  <c r="DY215" i="32" a="1"/>
  <c r="DY215" i="32" s="1"/>
  <c r="DZ215" i="32" s="1"/>
  <c r="DU215" i="32" a="1"/>
  <c r="DU215" i="32" s="1"/>
  <c r="DV215" i="32" s="1"/>
  <c r="DQ215" i="32" a="1"/>
  <c r="DQ215" i="32" s="1"/>
  <c r="DR215" i="32" s="1"/>
  <c r="EK215" i="32" a="1"/>
  <c r="EK215" i="32" s="1"/>
  <c r="EL215" i="32" s="1"/>
  <c r="EG215" i="32" a="1"/>
  <c r="EG215" i="32" s="1"/>
  <c r="EH215" i="32" s="1"/>
  <c r="DA215" i="32" a="1"/>
  <c r="DA215" i="32" s="1"/>
  <c r="DB215" i="32" s="1"/>
  <c r="CW215" i="32" a="1"/>
  <c r="CW215" i="32" s="1"/>
  <c r="CX215" i="32" s="1"/>
  <c r="U207" i="32" a="1"/>
  <c r="U207" i="32" s="1"/>
  <c r="V207" i="32" s="1"/>
  <c r="Y207" i="32" a="1"/>
  <c r="Y207" i="32" s="1"/>
  <c r="Z207" i="32" s="1"/>
  <c r="AC207" i="32" a="1"/>
  <c r="AC207" i="32" s="1"/>
  <c r="AD207" i="32" s="1"/>
  <c r="AG207" i="32" a="1"/>
  <c r="AG207" i="32" s="1"/>
  <c r="AH207" i="32" s="1"/>
  <c r="AK207" i="32" a="1"/>
  <c r="AK207" i="32" s="1"/>
  <c r="AL207" i="32" s="1"/>
  <c r="AO207" i="32" a="1"/>
  <c r="AO207" i="32" s="1"/>
  <c r="AP207" i="32" s="1"/>
  <c r="AS207" i="32" a="1"/>
  <c r="AS207" i="32" s="1"/>
  <c r="AT207" i="32" s="1"/>
  <c r="BM207" i="32" a="1"/>
  <c r="BM207" i="32" s="1"/>
  <c r="BN207" i="32" s="1"/>
  <c r="BI207" i="32" a="1"/>
  <c r="BI207" i="32" s="1"/>
  <c r="BJ207" i="32" s="1"/>
  <c r="BE207" i="32" a="1"/>
  <c r="BE207" i="32" s="1"/>
  <c r="BF207" i="32" s="1"/>
  <c r="BA207" i="32" a="1"/>
  <c r="BA207" i="32" s="1"/>
  <c r="BB207" i="32" s="1"/>
  <c r="AW207" i="32" a="1"/>
  <c r="AW207" i="32" s="1"/>
  <c r="AX207" i="32" s="1"/>
  <c r="CG207" i="32" a="1"/>
  <c r="CG207" i="32" s="1"/>
  <c r="CH207" i="32" s="1"/>
  <c r="CC207" i="32" a="1"/>
  <c r="CC207" i="32" s="1"/>
  <c r="CD207" i="32" s="1"/>
  <c r="BY207" i="32" a="1"/>
  <c r="BY207" i="32" s="1"/>
  <c r="BZ207" i="32" s="1"/>
  <c r="BU207" i="32" a="1"/>
  <c r="BU207" i="32" s="1"/>
  <c r="BV207" i="32" s="1"/>
  <c r="BQ207" i="32" a="1"/>
  <c r="BQ207" i="32" s="1"/>
  <c r="BR207" i="32" s="1"/>
  <c r="CS207" i="32" a="1"/>
  <c r="CS207" i="32" s="1"/>
  <c r="CT207" i="32" s="1"/>
  <c r="CO207" i="32" a="1"/>
  <c r="CO207" i="32" s="1"/>
  <c r="CP207" i="32" s="1"/>
  <c r="CK207" i="32" a="1"/>
  <c r="CK207" i="32" s="1"/>
  <c r="CL207" i="32" s="1"/>
  <c r="DA207" i="32" a="1"/>
  <c r="DA207" i="32" s="1"/>
  <c r="DB207" i="32" s="1"/>
  <c r="CW207" i="32" a="1"/>
  <c r="CW207" i="32" s="1"/>
  <c r="CX207" i="32" s="1"/>
  <c r="DM207" i="32" a="1"/>
  <c r="DM207" i="32" s="1"/>
  <c r="DN207" i="32" s="1"/>
  <c r="DI207" i="32" a="1"/>
  <c r="DI207" i="32" s="1"/>
  <c r="DJ207" i="32" s="1"/>
  <c r="DE207" i="32" a="1"/>
  <c r="DE207" i="32" s="1"/>
  <c r="DF207" i="32" s="1"/>
  <c r="EC207" i="32" a="1"/>
  <c r="EC207" i="32" s="1"/>
  <c r="ED207" i="32" s="1"/>
  <c r="DY207" i="32" a="1"/>
  <c r="DY207" i="32" s="1"/>
  <c r="DZ207" i="32" s="1"/>
  <c r="DU207" i="32" a="1"/>
  <c r="DU207" i="32" s="1"/>
  <c r="DV207" i="32" s="1"/>
  <c r="DQ207" i="32" a="1"/>
  <c r="DQ207" i="32" s="1"/>
  <c r="DR207" i="32" s="1"/>
  <c r="EK207" i="32" a="1"/>
  <c r="EK207" i="32" s="1"/>
  <c r="EL207" i="32" s="1"/>
  <c r="EG207" i="32" a="1"/>
  <c r="EG207" i="32" s="1"/>
  <c r="EH207" i="32" s="1"/>
  <c r="U199" i="32" a="1"/>
  <c r="U199" i="32" s="1"/>
  <c r="V199" i="32" s="1"/>
  <c r="Y199" i="32" a="1"/>
  <c r="Y199" i="32" s="1"/>
  <c r="Z199" i="32" s="1"/>
  <c r="AG199" i="32" a="1"/>
  <c r="AG199" i="32" s="1"/>
  <c r="AH199" i="32" s="1"/>
  <c r="AC199" i="32" a="1"/>
  <c r="AC199" i="32" s="1"/>
  <c r="AD199" i="32" s="1"/>
  <c r="AK199" i="32" a="1"/>
  <c r="AK199" i="32" s="1"/>
  <c r="AL199" i="32" s="1"/>
  <c r="AO199" i="32" a="1"/>
  <c r="AO199" i="32" s="1"/>
  <c r="AP199" i="32" s="1"/>
  <c r="AS199" i="32" a="1"/>
  <c r="AS199" i="32" s="1"/>
  <c r="AT199" i="32" s="1"/>
  <c r="BM199" i="32" a="1"/>
  <c r="BM199" i="32" s="1"/>
  <c r="BN199" i="32" s="1"/>
  <c r="BI199" i="32" a="1"/>
  <c r="BI199" i="32" s="1"/>
  <c r="BJ199" i="32" s="1"/>
  <c r="BE199" i="32" a="1"/>
  <c r="BE199" i="32" s="1"/>
  <c r="BF199" i="32" s="1"/>
  <c r="BA199" i="32" a="1"/>
  <c r="BA199" i="32" s="1"/>
  <c r="BB199" i="32" s="1"/>
  <c r="AW199" i="32" a="1"/>
  <c r="AW199" i="32" s="1"/>
  <c r="AX199" i="32" s="1"/>
  <c r="CG199" i="32" a="1"/>
  <c r="CG199" i="32" s="1"/>
  <c r="CH199" i="32" s="1"/>
  <c r="CC199" i="32" a="1"/>
  <c r="CC199" i="32" s="1"/>
  <c r="CD199" i="32" s="1"/>
  <c r="BY199" i="32" a="1"/>
  <c r="BY199" i="32" s="1"/>
  <c r="BZ199" i="32" s="1"/>
  <c r="BU199" i="32" a="1"/>
  <c r="BU199" i="32" s="1"/>
  <c r="BV199" i="32" s="1"/>
  <c r="BQ199" i="32" a="1"/>
  <c r="BQ199" i="32" s="1"/>
  <c r="BR199" i="32" s="1"/>
  <c r="CS199" i="32" a="1"/>
  <c r="CS199" i="32" s="1"/>
  <c r="CT199" i="32" s="1"/>
  <c r="CO199" i="32" a="1"/>
  <c r="CO199" i="32" s="1"/>
  <c r="CP199" i="32" s="1"/>
  <c r="CK199" i="32" a="1"/>
  <c r="CK199" i="32" s="1"/>
  <c r="CL199" i="32" s="1"/>
  <c r="DA199" i="32" a="1"/>
  <c r="DA199" i="32" s="1"/>
  <c r="DB199" i="32" s="1"/>
  <c r="CW199" i="32" a="1"/>
  <c r="CW199" i="32" s="1"/>
  <c r="CX199" i="32" s="1"/>
  <c r="DM199" i="32" a="1"/>
  <c r="DM199" i="32" s="1"/>
  <c r="DN199" i="32" s="1"/>
  <c r="DI199" i="32" a="1"/>
  <c r="DI199" i="32" s="1"/>
  <c r="DJ199" i="32" s="1"/>
  <c r="DE199" i="32" a="1"/>
  <c r="DE199" i="32" s="1"/>
  <c r="DF199" i="32" s="1"/>
  <c r="EC199" i="32" a="1"/>
  <c r="EC199" i="32" s="1"/>
  <c r="ED199" i="32" s="1"/>
  <c r="DY199" i="32" a="1"/>
  <c r="DY199" i="32" s="1"/>
  <c r="DZ199" i="32" s="1"/>
  <c r="DU199" i="32" a="1"/>
  <c r="DU199" i="32" s="1"/>
  <c r="DV199" i="32" s="1"/>
  <c r="DQ199" i="32" a="1"/>
  <c r="DQ199" i="32" s="1"/>
  <c r="DR199" i="32" s="1"/>
  <c r="EK199" i="32" a="1"/>
  <c r="EK199" i="32" s="1"/>
  <c r="EL199" i="32" s="1"/>
  <c r="EG199" i="32" a="1"/>
  <c r="EG199" i="32" s="1"/>
  <c r="EH199" i="32" s="1"/>
  <c r="U191" i="32" a="1"/>
  <c r="U191" i="32" s="1"/>
  <c r="V191" i="32" s="1"/>
  <c r="Y191" i="32" a="1"/>
  <c r="Y191" i="32" s="1"/>
  <c r="Z191" i="32" s="1"/>
  <c r="AK191" i="32" a="1"/>
  <c r="AK191" i="32" s="1"/>
  <c r="AL191" i="32" s="1"/>
  <c r="AG191" i="32" a="1"/>
  <c r="AG191" i="32" s="1"/>
  <c r="AH191" i="32" s="1"/>
  <c r="AC191" i="32" a="1"/>
  <c r="AC191" i="32" s="1"/>
  <c r="AD191" i="32" s="1"/>
  <c r="AO191" i="32" a="1"/>
  <c r="AO191" i="32" s="1"/>
  <c r="AP191" i="32" s="1"/>
  <c r="AS191" i="32" a="1"/>
  <c r="AS191" i="32" s="1"/>
  <c r="AT191" i="32" s="1"/>
  <c r="BM191" i="32" a="1"/>
  <c r="BM191" i="32" s="1"/>
  <c r="BN191" i="32" s="1"/>
  <c r="BI191" i="32" a="1"/>
  <c r="BI191" i="32" s="1"/>
  <c r="BJ191" i="32" s="1"/>
  <c r="BE191" i="32" a="1"/>
  <c r="BE191" i="32" s="1"/>
  <c r="BF191" i="32" s="1"/>
  <c r="BA191" i="32" a="1"/>
  <c r="BA191" i="32" s="1"/>
  <c r="BB191" i="32" s="1"/>
  <c r="AW191" i="32" a="1"/>
  <c r="AW191" i="32" s="1"/>
  <c r="AX191" i="32" s="1"/>
  <c r="CG191" i="32" a="1"/>
  <c r="CG191" i="32" s="1"/>
  <c r="CH191" i="32" s="1"/>
  <c r="CC191" i="32" a="1"/>
  <c r="CC191" i="32" s="1"/>
  <c r="CD191" i="32" s="1"/>
  <c r="BY191" i="32" a="1"/>
  <c r="BY191" i="32" s="1"/>
  <c r="BZ191" i="32" s="1"/>
  <c r="BU191" i="32" a="1"/>
  <c r="BU191" i="32" s="1"/>
  <c r="BV191" i="32" s="1"/>
  <c r="BQ191" i="32" a="1"/>
  <c r="BQ191" i="32" s="1"/>
  <c r="BR191" i="32" s="1"/>
  <c r="CS191" i="32" a="1"/>
  <c r="CS191" i="32" s="1"/>
  <c r="CT191" i="32" s="1"/>
  <c r="CO191" i="32" a="1"/>
  <c r="CO191" i="32" s="1"/>
  <c r="CP191" i="32" s="1"/>
  <c r="CK191" i="32" a="1"/>
  <c r="CK191" i="32" s="1"/>
  <c r="CL191" i="32" s="1"/>
  <c r="DM191" i="32" a="1"/>
  <c r="DM191" i="32" s="1"/>
  <c r="DN191" i="32" s="1"/>
  <c r="DA191" i="32" a="1"/>
  <c r="DA191" i="32" s="1"/>
  <c r="DB191" i="32" s="1"/>
  <c r="DI191" i="32" a="1"/>
  <c r="DI191" i="32" s="1"/>
  <c r="DJ191" i="32" s="1"/>
  <c r="CW191" i="32" a="1"/>
  <c r="CW191" i="32" s="1"/>
  <c r="CX191" i="32" s="1"/>
  <c r="DE191" i="32" a="1"/>
  <c r="DE191" i="32" s="1"/>
  <c r="DF191" i="32" s="1"/>
  <c r="EC191" i="32" a="1"/>
  <c r="EC191" i="32" s="1"/>
  <c r="ED191" i="32" s="1"/>
  <c r="DY191" i="32" a="1"/>
  <c r="DY191" i="32" s="1"/>
  <c r="DZ191" i="32" s="1"/>
  <c r="DU191" i="32" a="1"/>
  <c r="DU191" i="32" s="1"/>
  <c r="DV191" i="32" s="1"/>
  <c r="DQ191" i="32" a="1"/>
  <c r="DQ191" i="32" s="1"/>
  <c r="DR191" i="32" s="1"/>
  <c r="EK191" i="32" a="1"/>
  <c r="EK191" i="32" s="1"/>
  <c r="EL191" i="32" s="1"/>
  <c r="EG191" i="32" a="1"/>
  <c r="EG191" i="32" s="1"/>
  <c r="EH191" i="32" s="1"/>
  <c r="Y183" i="32" a="1"/>
  <c r="Y183" i="32" s="1"/>
  <c r="Z183" i="32" s="1"/>
  <c r="U183" i="32" a="1"/>
  <c r="U183" i="32" s="1"/>
  <c r="V183" i="32" s="1"/>
  <c r="AK183" i="32" a="1"/>
  <c r="AK183" i="32" s="1"/>
  <c r="AL183" i="32" s="1"/>
  <c r="AC183" i="32" a="1"/>
  <c r="AC183" i="32" s="1"/>
  <c r="AD183" i="32" s="1"/>
  <c r="AG183" i="32" a="1"/>
  <c r="AG183" i="32" s="1"/>
  <c r="AH183" i="32" s="1"/>
  <c r="AO183" i="32" a="1"/>
  <c r="AO183" i="32" s="1"/>
  <c r="AP183" i="32" s="1"/>
  <c r="AS183" i="32" a="1"/>
  <c r="AS183" i="32" s="1"/>
  <c r="AT183" i="32" s="1"/>
  <c r="BM183" i="32" a="1"/>
  <c r="BM183" i="32" s="1"/>
  <c r="BN183" i="32" s="1"/>
  <c r="BI183" i="32" a="1"/>
  <c r="BI183" i="32" s="1"/>
  <c r="BJ183" i="32" s="1"/>
  <c r="BE183" i="32" a="1"/>
  <c r="BE183" i="32" s="1"/>
  <c r="BF183" i="32" s="1"/>
  <c r="BA183" i="32" a="1"/>
  <c r="BA183" i="32" s="1"/>
  <c r="BB183" i="32" s="1"/>
  <c r="AW183" i="32" a="1"/>
  <c r="AW183" i="32" s="1"/>
  <c r="AX183" i="32" s="1"/>
  <c r="CG183" i="32" a="1"/>
  <c r="CG183" i="32" s="1"/>
  <c r="CH183" i="32" s="1"/>
  <c r="CC183" i="32" a="1"/>
  <c r="CC183" i="32" s="1"/>
  <c r="CD183" i="32" s="1"/>
  <c r="BY183" i="32" a="1"/>
  <c r="BY183" i="32" s="1"/>
  <c r="BZ183" i="32" s="1"/>
  <c r="BU183" i="32" a="1"/>
  <c r="BU183" i="32" s="1"/>
  <c r="BV183" i="32" s="1"/>
  <c r="BQ183" i="32" a="1"/>
  <c r="BQ183" i="32" s="1"/>
  <c r="BR183" i="32" s="1"/>
  <c r="CS183" i="32" a="1"/>
  <c r="CS183" i="32" s="1"/>
  <c r="CT183" i="32" s="1"/>
  <c r="CO183" i="32" a="1"/>
  <c r="CO183" i="32" s="1"/>
  <c r="CP183" i="32" s="1"/>
  <c r="CK183" i="32" a="1"/>
  <c r="CK183" i="32" s="1"/>
  <c r="CL183" i="32" s="1"/>
  <c r="DM183" i="32" a="1"/>
  <c r="DM183" i="32" s="1"/>
  <c r="DN183" i="32" s="1"/>
  <c r="DI183" i="32" a="1"/>
  <c r="DI183" i="32" s="1"/>
  <c r="DJ183" i="32" s="1"/>
  <c r="DE183" i="32" a="1"/>
  <c r="DE183" i="32" s="1"/>
  <c r="DF183" i="32" s="1"/>
  <c r="DA183" i="32" a="1"/>
  <c r="DA183" i="32" s="1"/>
  <c r="DB183" i="32" s="1"/>
  <c r="EC183" i="32" a="1"/>
  <c r="EC183" i="32" s="1"/>
  <c r="ED183" i="32" s="1"/>
  <c r="CW183" i="32" a="1"/>
  <c r="CW183" i="32" s="1"/>
  <c r="CX183" i="32" s="1"/>
  <c r="DY183" i="32" a="1"/>
  <c r="DY183" i="32" s="1"/>
  <c r="DZ183" i="32" s="1"/>
  <c r="DU183" i="32" a="1"/>
  <c r="DU183" i="32" s="1"/>
  <c r="DV183" i="32" s="1"/>
  <c r="DQ183" i="32" a="1"/>
  <c r="DQ183" i="32" s="1"/>
  <c r="DR183" i="32" s="1"/>
  <c r="EK183" i="32" a="1"/>
  <c r="EK183" i="32" s="1"/>
  <c r="EL183" i="32" s="1"/>
  <c r="EG183" i="32" a="1"/>
  <c r="EG183" i="32" s="1"/>
  <c r="EH183" i="32" s="1"/>
  <c r="AK175" i="32" a="1"/>
  <c r="AK175" i="32" s="1"/>
  <c r="AL175" i="32" s="1"/>
  <c r="AG175" i="32" a="1"/>
  <c r="AG175" i="32" s="1"/>
  <c r="AH175" i="32" s="1"/>
  <c r="AC175" i="32" a="1"/>
  <c r="AC175" i="32" s="1"/>
  <c r="AD175" i="32" s="1"/>
  <c r="Y175" i="32" a="1"/>
  <c r="Y175" i="32" s="1"/>
  <c r="Z175" i="32" s="1"/>
  <c r="U175" i="32" a="1"/>
  <c r="U175" i="32" s="1"/>
  <c r="V175" i="32" s="1"/>
  <c r="AO175" i="32" a="1"/>
  <c r="AO175" i="32" s="1"/>
  <c r="AP175" i="32" s="1"/>
  <c r="AS175" i="32" a="1"/>
  <c r="AS175" i="32" s="1"/>
  <c r="AT175" i="32" s="1"/>
  <c r="BM175" i="32" a="1"/>
  <c r="BM175" i="32" s="1"/>
  <c r="BN175" i="32" s="1"/>
  <c r="BI175" i="32" a="1"/>
  <c r="BI175" i="32" s="1"/>
  <c r="BJ175" i="32" s="1"/>
  <c r="BE175" i="32" a="1"/>
  <c r="BE175" i="32" s="1"/>
  <c r="BF175" i="32" s="1"/>
  <c r="BA175" i="32" a="1"/>
  <c r="BA175" i="32" s="1"/>
  <c r="BB175" i="32" s="1"/>
  <c r="AW175" i="32" a="1"/>
  <c r="AW175" i="32" s="1"/>
  <c r="AX175" i="32" s="1"/>
  <c r="CG175" i="32" a="1"/>
  <c r="CG175" i="32" s="1"/>
  <c r="CH175" i="32" s="1"/>
  <c r="CC175" i="32" a="1"/>
  <c r="CC175" i="32" s="1"/>
  <c r="CD175" i="32" s="1"/>
  <c r="BY175" i="32" a="1"/>
  <c r="BY175" i="32" s="1"/>
  <c r="BZ175" i="32" s="1"/>
  <c r="BU175" i="32" a="1"/>
  <c r="BU175" i="32" s="1"/>
  <c r="BV175" i="32" s="1"/>
  <c r="BQ175" i="32" a="1"/>
  <c r="BQ175" i="32" s="1"/>
  <c r="BR175" i="32" s="1"/>
  <c r="CS175" i="32" a="1"/>
  <c r="CS175" i="32" s="1"/>
  <c r="CT175" i="32" s="1"/>
  <c r="CO175" i="32" a="1"/>
  <c r="CO175" i="32" s="1"/>
  <c r="CP175" i="32" s="1"/>
  <c r="CK175" i="32" a="1"/>
  <c r="CK175" i="32" s="1"/>
  <c r="CL175" i="32" s="1"/>
  <c r="DA175" i="32" a="1"/>
  <c r="DA175" i="32" s="1"/>
  <c r="DB175" i="32" s="1"/>
  <c r="CW175" i="32" a="1"/>
  <c r="CW175" i="32" s="1"/>
  <c r="CX175" i="32" s="1"/>
  <c r="DM175" i="32" a="1"/>
  <c r="DM175" i="32" s="1"/>
  <c r="DN175" i="32" s="1"/>
  <c r="DI175" i="32" a="1"/>
  <c r="DI175" i="32" s="1"/>
  <c r="DJ175" i="32" s="1"/>
  <c r="DE175" i="32" a="1"/>
  <c r="DE175" i="32" s="1"/>
  <c r="DF175" i="32" s="1"/>
  <c r="EC175" i="32" a="1"/>
  <c r="EC175" i="32" s="1"/>
  <c r="ED175" i="32" s="1"/>
  <c r="DY175" i="32" a="1"/>
  <c r="DY175" i="32" s="1"/>
  <c r="DZ175" i="32" s="1"/>
  <c r="DU175" i="32" a="1"/>
  <c r="DU175" i="32" s="1"/>
  <c r="DV175" i="32" s="1"/>
  <c r="DQ175" i="32" a="1"/>
  <c r="DQ175" i="32" s="1"/>
  <c r="DR175" i="32" s="1"/>
  <c r="EK175" i="32" a="1"/>
  <c r="EK175" i="32" s="1"/>
  <c r="EL175" i="32" s="1"/>
  <c r="EG175" i="32" a="1"/>
  <c r="EG175" i="32" s="1"/>
  <c r="EH175" i="32" s="1"/>
  <c r="AK167" i="32" a="1"/>
  <c r="AK167" i="32" s="1"/>
  <c r="AL167" i="32" s="1"/>
  <c r="AG167" i="32" a="1"/>
  <c r="AG167" i="32" s="1"/>
  <c r="AH167" i="32" s="1"/>
  <c r="AC167" i="32" a="1"/>
  <c r="AC167" i="32" s="1"/>
  <c r="AD167" i="32" s="1"/>
  <c r="Y167" i="32" a="1"/>
  <c r="Y167" i="32" s="1"/>
  <c r="Z167" i="32" s="1"/>
  <c r="U167" i="32" a="1"/>
  <c r="U167" i="32" s="1"/>
  <c r="V167" i="32" s="1"/>
  <c r="AO167" i="32" a="1"/>
  <c r="AO167" i="32" s="1"/>
  <c r="AP167" i="32" s="1"/>
  <c r="AS167" i="32" a="1"/>
  <c r="AS167" i="32" s="1"/>
  <c r="AT167" i="32" s="1"/>
  <c r="BM167" i="32" a="1"/>
  <c r="BM167" i="32" s="1"/>
  <c r="BN167" i="32" s="1"/>
  <c r="BI167" i="32" a="1"/>
  <c r="BI167" i="32" s="1"/>
  <c r="BJ167" i="32" s="1"/>
  <c r="BE167" i="32" a="1"/>
  <c r="BE167" i="32" s="1"/>
  <c r="BF167" i="32" s="1"/>
  <c r="BA167" i="32" a="1"/>
  <c r="BA167" i="32" s="1"/>
  <c r="BB167" i="32" s="1"/>
  <c r="AW167" i="32" a="1"/>
  <c r="AW167" i="32" s="1"/>
  <c r="AX167" i="32" s="1"/>
  <c r="CG167" i="32" a="1"/>
  <c r="CG167" i="32" s="1"/>
  <c r="CH167" i="32" s="1"/>
  <c r="CC167" i="32" a="1"/>
  <c r="CC167" i="32" s="1"/>
  <c r="CD167" i="32" s="1"/>
  <c r="BY167" i="32" a="1"/>
  <c r="BY167" i="32" s="1"/>
  <c r="BZ167" i="32" s="1"/>
  <c r="BU167" i="32" a="1"/>
  <c r="BU167" i="32" s="1"/>
  <c r="BV167" i="32" s="1"/>
  <c r="BQ167" i="32" a="1"/>
  <c r="BQ167" i="32" s="1"/>
  <c r="BR167" i="32" s="1"/>
  <c r="CS167" i="32" a="1"/>
  <c r="CS167" i="32" s="1"/>
  <c r="CT167" i="32" s="1"/>
  <c r="CO167" i="32" a="1"/>
  <c r="CO167" i="32" s="1"/>
  <c r="CP167" i="32" s="1"/>
  <c r="CK167" i="32" a="1"/>
  <c r="CK167" i="32" s="1"/>
  <c r="CL167" i="32" s="1"/>
  <c r="DA167" i="32" a="1"/>
  <c r="DA167" i="32" s="1"/>
  <c r="DB167" i="32" s="1"/>
  <c r="CW167" i="32" a="1"/>
  <c r="CW167" i="32" s="1"/>
  <c r="CX167" i="32" s="1"/>
  <c r="DM167" i="32" a="1"/>
  <c r="DM167" i="32" s="1"/>
  <c r="DN167" i="32" s="1"/>
  <c r="DI167" i="32" a="1"/>
  <c r="DI167" i="32" s="1"/>
  <c r="DJ167" i="32" s="1"/>
  <c r="DE167" i="32" a="1"/>
  <c r="DE167" i="32" s="1"/>
  <c r="DF167" i="32" s="1"/>
  <c r="EC167" i="32" a="1"/>
  <c r="EC167" i="32" s="1"/>
  <c r="ED167" i="32" s="1"/>
  <c r="DY167" i="32" a="1"/>
  <c r="DY167" i="32" s="1"/>
  <c r="DZ167" i="32" s="1"/>
  <c r="DU167" i="32" a="1"/>
  <c r="DU167" i="32" s="1"/>
  <c r="DV167" i="32" s="1"/>
  <c r="DQ167" i="32" a="1"/>
  <c r="DQ167" i="32" s="1"/>
  <c r="DR167" i="32" s="1"/>
  <c r="EK167" i="32" a="1"/>
  <c r="EK167" i="32" s="1"/>
  <c r="EL167" i="32" s="1"/>
  <c r="EG167" i="32" a="1"/>
  <c r="EG167" i="32" s="1"/>
  <c r="EH167" i="32" s="1"/>
  <c r="AK159" i="32" a="1"/>
  <c r="AK159" i="32" s="1"/>
  <c r="AL159" i="32" s="1"/>
  <c r="AG159" i="32" a="1"/>
  <c r="AG159" i="32" s="1"/>
  <c r="AH159" i="32" s="1"/>
  <c r="AC159" i="32" a="1"/>
  <c r="AC159" i="32" s="1"/>
  <c r="AD159" i="32" s="1"/>
  <c r="Y159" i="32" a="1"/>
  <c r="Y159" i="32" s="1"/>
  <c r="Z159" i="32" s="1"/>
  <c r="U159" i="32" a="1"/>
  <c r="U159" i="32" s="1"/>
  <c r="V159" i="32" s="1"/>
  <c r="AO159" i="32" a="1"/>
  <c r="AO159" i="32" s="1"/>
  <c r="AP159" i="32" s="1"/>
  <c r="AS159" i="32" a="1"/>
  <c r="AS159" i="32" s="1"/>
  <c r="AT159" i="32" s="1"/>
  <c r="BM159" i="32" a="1"/>
  <c r="BM159" i="32" s="1"/>
  <c r="BN159" i="32" s="1"/>
  <c r="BI159" i="32" a="1"/>
  <c r="BI159" i="32" s="1"/>
  <c r="BJ159" i="32" s="1"/>
  <c r="BE159" i="32" a="1"/>
  <c r="BE159" i="32" s="1"/>
  <c r="BF159" i="32" s="1"/>
  <c r="BA159" i="32" a="1"/>
  <c r="BA159" i="32" s="1"/>
  <c r="BB159" i="32" s="1"/>
  <c r="AW159" i="32" a="1"/>
  <c r="AW159" i="32" s="1"/>
  <c r="AX159" i="32" s="1"/>
  <c r="CG159" i="32" a="1"/>
  <c r="CG159" i="32" s="1"/>
  <c r="CH159" i="32" s="1"/>
  <c r="CC159" i="32" a="1"/>
  <c r="CC159" i="32" s="1"/>
  <c r="CD159" i="32" s="1"/>
  <c r="BY159" i="32" a="1"/>
  <c r="BY159" i="32" s="1"/>
  <c r="BZ159" i="32" s="1"/>
  <c r="BU159" i="32" a="1"/>
  <c r="BU159" i="32" s="1"/>
  <c r="BV159" i="32" s="1"/>
  <c r="BQ159" i="32" a="1"/>
  <c r="BQ159" i="32" s="1"/>
  <c r="BR159" i="32" s="1"/>
  <c r="CS159" i="32" a="1"/>
  <c r="CS159" i="32" s="1"/>
  <c r="CT159" i="32" s="1"/>
  <c r="CO159" i="32" a="1"/>
  <c r="CO159" i="32" s="1"/>
  <c r="CP159" i="32" s="1"/>
  <c r="CK159" i="32" a="1"/>
  <c r="CK159" i="32" s="1"/>
  <c r="CL159" i="32" s="1"/>
  <c r="DM159" i="32" a="1"/>
  <c r="DM159" i="32" s="1"/>
  <c r="DN159" i="32" s="1"/>
  <c r="DA159" i="32" a="1"/>
  <c r="DA159" i="32" s="1"/>
  <c r="DB159" i="32" s="1"/>
  <c r="CW159" i="32" a="1"/>
  <c r="CW159" i="32" s="1"/>
  <c r="CX159" i="32" s="1"/>
  <c r="DI159" i="32" a="1"/>
  <c r="DI159" i="32" s="1"/>
  <c r="DJ159" i="32" s="1"/>
  <c r="EC159" i="32" a="1"/>
  <c r="EC159" i="32" s="1"/>
  <c r="ED159" i="32" s="1"/>
  <c r="DY159" i="32" a="1"/>
  <c r="DY159" i="32" s="1"/>
  <c r="DZ159" i="32" s="1"/>
  <c r="DU159" i="32" a="1"/>
  <c r="DU159" i="32" s="1"/>
  <c r="DV159" i="32" s="1"/>
  <c r="DQ159" i="32" a="1"/>
  <c r="DQ159" i="32" s="1"/>
  <c r="DR159" i="32" s="1"/>
  <c r="DE159" i="32" a="1"/>
  <c r="DE159" i="32" s="1"/>
  <c r="DF159" i="32" s="1"/>
  <c r="EK159" i="32" a="1"/>
  <c r="EK159" i="32" s="1"/>
  <c r="EL159" i="32" s="1"/>
  <c r="EG159" i="32" a="1"/>
  <c r="EG159" i="32" s="1"/>
  <c r="EH159" i="32" s="1"/>
  <c r="AK151" i="32" a="1"/>
  <c r="AK151" i="32" s="1"/>
  <c r="AL151" i="32" s="1"/>
  <c r="AG151" i="32" a="1"/>
  <c r="AG151" i="32" s="1"/>
  <c r="AH151" i="32" s="1"/>
  <c r="AC151" i="32" a="1"/>
  <c r="AC151" i="32" s="1"/>
  <c r="AD151" i="32" s="1"/>
  <c r="Y151" i="32" a="1"/>
  <c r="Y151" i="32" s="1"/>
  <c r="Z151" i="32" s="1"/>
  <c r="U151" i="32" a="1"/>
  <c r="U151" i="32" s="1"/>
  <c r="V151" i="32" s="1"/>
  <c r="AO151" i="32" a="1"/>
  <c r="AO151" i="32" s="1"/>
  <c r="AP151" i="32" s="1"/>
  <c r="AS151" i="32" a="1"/>
  <c r="AS151" i="32" s="1"/>
  <c r="AT151" i="32" s="1"/>
  <c r="BM151" i="32" a="1"/>
  <c r="BM151" i="32" s="1"/>
  <c r="BN151" i="32" s="1"/>
  <c r="BI151" i="32" a="1"/>
  <c r="BI151" i="32" s="1"/>
  <c r="BJ151" i="32" s="1"/>
  <c r="AW151" i="32" a="1"/>
  <c r="AW151" i="32" s="1"/>
  <c r="AX151" i="32" s="1"/>
  <c r="BA151" i="32" a="1"/>
  <c r="BA151" i="32" s="1"/>
  <c r="BB151" i="32" s="1"/>
  <c r="BE151" i="32" a="1"/>
  <c r="BE151" i="32" s="1"/>
  <c r="BF151" i="32" s="1"/>
  <c r="CG151" i="32" a="1"/>
  <c r="CG151" i="32" s="1"/>
  <c r="CH151" i="32" s="1"/>
  <c r="CC151" i="32" a="1"/>
  <c r="CC151" i="32" s="1"/>
  <c r="CD151" i="32" s="1"/>
  <c r="BY151" i="32" a="1"/>
  <c r="BY151" i="32" s="1"/>
  <c r="BZ151" i="32" s="1"/>
  <c r="BU151" i="32" a="1"/>
  <c r="BU151" i="32" s="1"/>
  <c r="BV151" i="32" s="1"/>
  <c r="BQ151" i="32" a="1"/>
  <c r="BQ151" i="32" s="1"/>
  <c r="BR151" i="32" s="1"/>
  <c r="CS151" i="32" a="1"/>
  <c r="CS151" i="32" s="1"/>
  <c r="CT151" i="32" s="1"/>
  <c r="CO151" i="32" a="1"/>
  <c r="CO151" i="32" s="1"/>
  <c r="CP151" i="32" s="1"/>
  <c r="CK151" i="32" a="1"/>
  <c r="CK151" i="32" s="1"/>
  <c r="CL151" i="32" s="1"/>
  <c r="DM151" i="32" a="1"/>
  <c r="DM151" i="32" s="1"/>
  <c r="DN151" i="32" s="1"/>
  <c r="DI151" i="32" a="1"/>
  <c r="DI151" i="32" s="1"/>
  <c r="DJ151" i="32" s="1"/>
  <c r="EC151" i="32" a="1"/>
  <c r="EC151" i="32" s="1"/>
  <c r="ED151" i="32" s="1"/>
  <c r="DY151" i="32" a="1"/>
  <c r="DY151" i="32" s="1"/>
  <c r="DZ151" i="32" s="1"/>
  <c r="DA151" i="32" a="1"/>
  <c r="DA151" i="32" s="1"/>
  <c r="DB151" i="32" s="1"/>
  <c r="DE151" i="32" a="1"/>
  <c r="DE151" i="32" s="1"/>
  <c r="DF151" i="32" s="1"/>
  <c r="DU151" i="32" a="1"/>
  <c r="DU151" i="32" s="1"/>
  <c r="DV151" i="32" s="1"/>
  <c r="CW151" i="32" a="1"/>
  <c r="CW151" i="32" s="1"/>
  <c r="CX151" i="32" s="1"/>
  <c r="DQ151" i="32" a="1"/>
  <c r="DQ151" i="32" s="1"/>
  <c r="DR151" i="32" s="1"/>
  <c r="EK151" i="32" a="1"/>
  <c r="EK151" i="32" s="1"/>
  <c r="EL151" i="32" s="1"/>
  <c r="EG151" i="32" a="1"/>
  <c r="EG151" i="32" s="1"/>
  <c r="EH151" i="32" s="1"/>
  <c r="AK143" i="32" a="1"/>
  <c r="AK143" i="32" s="1"/>
  <c r="AL143" i="32" s="1"/>
  <c r="AG143" i="32" a="1"/>
  <c r="AG143" i="32" s="1"/>
  <c r="AH143" i="32" s="1"/>
  <c r="AC143" i="32" a="1"/>
  <c r="AC143" i="32" s="1"/>
  <c r="AD143" i="32" s="1"/>
  <c r="Y143" i="32" a="1"/>
  <c r="Y143" i="32" s="1"/>
  <c r="Z143" i="32" s="1"/>
  <c r="U143" i="32" a="1"/>
  <c r="U143" i="32" s="1"/>
  <c r="V143" i="32" s="1"/>
  <c r="AO143" i="32" a="1"/>
  <c r="AO143" i="32" s="1"/>
  <c r="AP143" i="32" s="1"/>
  <c r="AS143" i="32" a="1"/>
  <c r="AS143" i="32" s="1"/>
  <c r="AT143" i="32" s="1"/>
  <c r="BI143" i="32" a="1"/>
  <c r="BI143" i="32" s="1"/>
  <c r="BJ143" i="32" s="1"/>
  <c r="BE143" i="32" a="1"/>
  <c r="BE143" i="32" s="1"/>
  <c r="BF143" i="32" s="1"/>
  <c r="BA143" i="32" a="1"/>
  <c r="BA143" i="32" s="1"/>
  <c r="BB143" i="32" s="1"/>
  <c r="AW143" i="32" a="1"/>
  <c r="AW143" i="32" s="1"/>
  <c r="AX143" i="32" s="1"/>
  <c r="BM143" i="32" a="1"/>
  <c r="BM143" i="32" s="1"/>
  <c r="BN143" i="32" s="1"/>
  <c r="CG143" i="32" a="1"/>
  <c r="CG143" i="32" s="1"/>
  <c r="CH143" i="32" s="1"/>
  <c r="CC143" i="32" a="1"/>
  <c r="CC143" i="32" s="1"/>
  <c r="CD143" i="32" s="1"/>
  <c r="BY143" i="32" a="1"/>
  <c r="BY143" i="32" s="1"/>
  <c r="BZ143" i="32" s="1"/>
  <c r="BU143" i="32" a="1"/>
  <c r="BU143" i="32" s="1"/>
  <c r="BV143" i="32" s="1"/>
  <c r="BQ143" i="32" a="1"/>
  <c r="BQ143" i="32" s="1"/>
  <c r="BR143" i="32" s="1"/>
  <c r="CS143" i="32" a="1"/>
  <c r="CS143" i="32" s="1"/>
  <c r="CT143" i="32" s="1"/>
  <c r="CO143" i="32" a="1"/>
  <c r="CO143" i="32" s="1"/>
  <c r="CP143" i="32" s="1"/>
  <c r="CK143" i="32" a="1"/>
  <c r="CK143" i="32" s="1"/>
  <c r="CL143" i="32" s="1"/>
  <c r="DA143" i="32" a="1"/>
  <c r="DA143" i="32" s="1"/>
  <c r="DB143" i="32" s="1"/>
  <c r="CW143" i="32" a="1"/>
  <c r="CW143" i="32" s="1"/>
  <c r="CX143" i="32" s="1"/>
  <c r="DM143" i="32" a="1"/>
  <c r="DM143" i="32" s="1"/>
  <c r="DN143" i="32" s="1"/>
  <c r="DI143" i="32" a="1"/>
  <c r="DI143" i="32" s="1"/>
  <c r="DJ143" i="32" s="1"/>
  <c r="DE143" i="32" a="1"/>
  <c r="DE143" i="32" s="1"/>
  <c r="DF143" i="32" s="1"/>
  <c r="EC143" i="32" a="1"/>
  <c r="EC143" i="32" s="1"/>
  <c r="ED143" i="32" s="1"/>
  <c r="DY143" i="32" a="1"/>
  <c r="DY143" i="32" s="1"/>
  <c r="DZ143" i="32" s="1"/>
  <c r="DU143" i="32" a="1"/>
  <c r="DU143" i="32" s="1"/>
  <c r="DV143" i="32" s="1"/>
  <c r="DQ143" i="32" a="1"/>
  <c r="DQ143" i="32" s="1"/>
  <c r="DR143" i="32" s="1"/>
  <c r="EK143" i="32" a="1"/>
  <c r="EK143" i="32" s="1"/>
  <c r="EL143" i="32" s="1"/>
  <c r="EG143" i="32" a="1"/>
  <c r="EG143" i="32" s="1"/>
  <c r="EH143" i="32" s="1"/>
  <c r="AK135" i="32" a="1"/>
  <c r="AK135" i="32" s="1"/>
  <c r="AL135" i="32" s="1"/>
  <c r="AG135" i="32" a="1"/>
  <c r="AG135" i="32" s="1"/>
  <c r="AH135" i="32" s="1"/>
  <c r="AC135" i="32" a="1"/>
  <c r="AC135" i="32" s="1"/>
  <c r="AD135" i="32" s="1"/>
  <c r="Y135" i="32" a="1"/>
  <c r="Y135" i="32" s="1"/>
  <c r="Z135" i="32" s="1"/>
  <c r="U135" i="32" a="1"/>
  <c r="U135" i="32" s="1"/>
  <c r="V135" i="32" s="1"/>
  <c r="AO135" i="32" a="1"/>
  <c r="AO135" i="32" s="1"/>
  <c r="AP135" i="32" s="1"/>
  <c r="AS135" i="32" a="1"/>
  <c r="AS135" i="32" s="1"/>
  <c r="AT135" i="32" s="1"/>
  <c r="BI135" i="32" a="1"/>
  <c r="BI135" i="32" s="1"/>
  <c r="BJ135" i="32" s="1"/>
  <c r="BM135" i="32" a="1"/>
  <c r="BM135" i="32" s="1"/>
  <c r="BN135" i="32" s="1"/>
  <c r="BE135" i="32" a="1"/>
  <c r="BE135" i="32" s="1"/>
  <c r="BF135" i="32" s="1"/>
  <c r="BA135" i="32" a="1"/>
  <c r="BA135" i="32" s="1"/>
  <c r="BB135" i="32" s="1"/>
  <c r="AW135" i="32" a="1"/>
  <c r="AW135" i="32" s="1"/>
  <c r="AX135" i="32" s="1"/>
  <c r="CG135" i="32" a="1"/>
  <c r="CG135" i="32" s="1"/>
  <c r="CH135" i="32" s="1"/>
  <c r="CC135" i="32" a="1"/>
  <c r="CC135" i="32" s="1"/>
  <c r="CD135" i="32" s="1"/>
  <c r="BY135" i="32" a="1"/>
  <c r="BY135" i="32" s="1"/>
  <c r="BZ135" i="32" s="1"/>
  <c r="BU135" i="32" a="1"/>
  <c r="BU135" i="32" s="1"/>
  <c r="BV135" i="32" s="1"/>
  <c r="BQ135" i="32" a="1"/>
  <c r="BQ135" i="32" s="1"/>
  <c r="BR135" i="32" s="1"/>
  <c r="CS135" i="32" a="1"/>
  <c r="CS135" i="32" s="1"/>
  <c r="CT135" i="32" s="1"/>
  <c r="CO135" i="32" a="1"/>
  <c r="CO135" i="32" s="1"/>
  <c r="CP135" i="32" s="1"/>
  <c r="CK135" i="32" a="1"/>
  <c r="CK135" i="32" s="1"/>
  <c r="CL135" i="32" s="1"/>
  <c r="DA135" i="32" a="1"/>
  <c r="DA135" i="32" s="1"/>
  <c r="DB135" i="32" s="1"/>
  <c r="CW135" i="32" a="1"/>
  <c r="CW135" i="32" s="1"/>
  <c r="CX135" i="32" s="1"/>
  <c r="DM135" i="32" a="1"/>
  <c r="DM135" i="32" s="1"/>
  <c r="DN135" i="32" s="1"/>
  <c r="DI135" i="32" a="1"/>
  <c r="DI135" i="32" s="1"/>
  <c r="DJ135" i="32" s="1"/>
  <c r="EC135" i="32" a="1"/>
  <c r="EC135" i="32" s="1"/>
  <c r="ED135" i="32" s="1"/>
  <c r="DY135" i="32" a="1"/>
  <c r="DY135" i="32" s="1"/>
  <c r="DZ135" i="32" s="1"/>
  <c r="DU135" i="32" a="1"/>
  <c r="DU135" i="32" s="1"/>
  <c r="DV135" i="32" s="1"/>
  <c r="DQ135" i="32" a="1"/>
  <c r="DQ135" i="32" s="1"/>
  <c r="DR135" i="32" s="1"/>
  <c r="DE135" i="32" a="1"/>
  <c r="DE135" i="32" s="1"/>
  <c r="DF135" i="32" s="1"/>
  <c r="EK135" i="32" a="1"/>
  <c r="EK135" i="32" s="1"/>
  <c r="EL135" i="32" s="1"/>
  <c r="EG135" i="32" a="1"/>
  <c r="EG135" i="32" s="1"/>
  <c r="EH135" i="32" s="1"/>
  <c r="AK127" i="32" a="1"/>
  <c r="AK127" i="32" s="1"/>
  <c r="AL127" i="32" s="1"/>
  <c r="AG127" i="32" a="1"/>
  <c r="AG127" i="32" s="1"/>
  <c r="AH127" i="32" s="1"/>
  <c r="AC127" i="32" a="1"/>
  <c r="AC127" i="32" s="1"/>
  <c r="AD127" i="32" s="1"/>
  <c r="Y127" i="32" a="1"/>
  <c r="Y127" i="32" s="1"/>
  <c r="Z127" i="32" s="1"/>
  <c r="U127" i="32" a="1"/>
  <c r="U127" i="32" s="1"/>
  <c r="V127" i="32" s="1"/>
  <c r="AO127" i="32" a="1"/>
  <c r="AO127" i="32" s="1"/>
  <c r="AP127" i="32" s="1"/>
  <c r="AS127" i="32" a="1"/>
  <c r="AS127" i="32" s="1"/>
  <c r="AT127" i="32" s="1"/>
  <c r="BI127" i="32" a="1"/>
  <c r="BI127" i="32" s="1"/>
  <c r="BJ127" i="32" s="1"/>
  <c r="BM127" i="32" a="1"/>
  <c r="BM127" i="32" s="1"/>
  <c r="BN127" i="32" s="1"/>
  <c r="BE127" i="32" a="1"/>
  <c r="BE127" i="32" s="1"/>
  <c r="BF127" i="32" s="1"/>
  <c r="BA127" i="32" a="1"/>
  <c r="BA127" i="32" s="1"/>
  <c r="BB127" i="32" s="1"/>
  <c r="AW127" i="32" a="1"/>
  <c r="AW127" i="32" s="1"/>
  <c r="AX127" i="32" s="1"/>
  <c r="CG127" i="32" a="1"/>
  <c r="CG127" i="32" s="1"/>
  <c r="CH127" i="32" s="1"/>
  <c r="CC127" i="32" a="1"/>
  <c r="CC127" i="32" s="1"/>
  <c r="CD127" i="32" s="1"/>
  <c r="BY127" i="32" a="1"/>
  <c r="BY127" i="32" s="1"/>
  <c r="BZ127" i="32" s="1"/>
  <c r="BU127" i="32" a="1"/>
  <c r="BU127" i="32" s="1"/>
  <c r="BV127" i="32" s="1"/>
  <c r="BQ127" i="32" a="1"/>
  <c r="BQ127" i="32" s="1"/>
  <c r="BR127" i="32" s="1"/>
  <c r="CS127" i="32" a="1"/>
  <c r="CS127" i="32" s="1"/>
  <c r="CT127" i="32" s="1"/>
  <c r="CO127" i="32" a="1"/>
  <c r="CO127" i="32" s="1"/>
  <c r="CP127" i="32" s="1"/>
  <c r="CK127" i="32" a="1"/>
  <c r="CK127" i="32" s="1"/>
  <c r="CL127" i="32" s="1"/>
  <c r="DA127" i="32" a="1"/>
  <c r="DA127" i="32" s="1"/>
  <c r="DB127" i="32" s="1"/>
  <c r="DM127" i="32" a="1"/>
  <c r="DM127" i="32" s="1"/>
  <c r="DN127" i="32" s="1"/>
  <c r="CW127" i="32" a="1"/>
  <c r="CW127" i="32" s="1"/>
  <c r="CX127" i="32" s="1"/>
  <c r="DI127" i="32" a="1"/>
  <c r="DI127" i="32" s="1"/>
  <c r="DJ127" i="32" s="1"/>
  <c r="EC127" i="32" a="1"/>
  <c r="EC127" i="32" s="1"/>
  <c r="ED127" i="32" s="1"/>
  <c r="DY127" i="32" a="1"/>
  <c r="DY127" i="32" s="1"/>
  <c r="DZ127" i="32" s="1"/>
  <c r="DU127" i="32" a="1"/>
  <c r="DU127" i="32" s="1"/>
  <c r="DV127" i="32" s="1"/>
  <c r="DQ127" i="32" a="1"/>
  <c r="DQ127" i="32" s="1"/>
  <c r="DR127" i="32" s="1"/>
  <c r="DE127" i="32" a="1"/>
  <c r="DE127" i="32" s="1"/>
  <c r="DF127" i="32" s="1"/>
  <c r="EK127" i="32" a="1"/>
  <c r="EK127" i="32" s="1"/>
  <c r="EL127" i="32" s="1"/>
  <c r="EG127" i="32" a="1"/>
  <c r="EG127" i="32" s="1"/>
  <c r="EH127" i="32" s="1"/>
  <c r="AK119" i="32" a="1"/>
  <c r="AK119" i="32" s="1"/>
  <c r="AL119" i="32" s="1"/>
  <c r="AG119" i="32" a="1"/>
  <c r="AG119" i="32" s="1"/>
  <c r="AH119" i="32" s="1"/>
  <c r="AC119" i="32" a="1"/>
  <c r="AC119" i="32" s="1"/>
  <c r="AD119" i="32" s="1"/>
  <c r="Y119" i="32" a="1"/>
  <c r="Y119" i="32" s="1"/>
  <c r="Z119" i="32" s="1"/>
  <c r="U119" i="32" a="1"/>
  <c r="U119" i="32" s="1"/>
  <c r="V119" i="32" s="1"/>
  <c r="AO119" i="32" a="1"/>
  <c r="AO119" i="32" s="1"/>
  <c r="AP119" i="32" s="1"/>
  <c r="AS119" i="32" a="1"/>
  <c r="AS119" i="32" s="1"/>
  <c r="AT119" i="32" s="1"/>
  <c r="BI119" i="32" a="1"/>
  <c r="BI119" i="32" s="1"/>
  <c r="BJ119" i="32" s="1"/>
  <c r="BM119" i="32" a="1"/>
  <c r="BM119" i="32" s="1"/>
  <c r="BN119" i="32" s="1"/>
  <c r="BE119" i="32" a="1"/>
  <c r="BE119" i="32" s="1"/>
  <c r="BF119" i="32" s="1"/>
  <c r="BA119" i="32" a="1"/>
  <c r="BA119" i="32" s="1"/>
  <c r="BB119" i="32" s="1"/>
  <c r="AW119" i="32" a="1"/>
  <c r="AW119" i="32" s="1"/>
  <c r="AX119" i="32" s="1"/>
  <c r="CG119" i="32" a="1"/>
  <c r="CG119" i="32" s="1"/>
  <c r="CH119" i="32" s="1"/>
  <c r="CC119" i="32" a="1"/>
  <c r="CC119" i="32" s="1"/>
  <c r="CD119" i="32" s="1"/>
  <c r="BY119" i="32" a="1"/>
  <c r="BY119" i="32" s="1"/>
  <c r="BZ119" i="32" s="1"/>
  <c r="BU119" i="32" a="1"/>
  <c r="BU119" i="32" s="1"/>
  <c r="BV119" i="32" s="1"/>
  <c r="BQ119" i="32" a="1"/>
  <c r="BQ119" i="32" s="1"/>
  <c r="BR119" i="32" s="1"/>
  <c r="CS119" i="32" a="1"/>
  <c r="CS119" i="32" s="1"/>
  <c r="CT119" i="32" s="1"/>
  <c r="CO119" i="32" a="1"/>
  <c r="CO119" i="32" s="1"/>
  <c r="CP119" i="32" s="1"/>
  <c r="CK119" i="32" a="1"/>
  <c r="CK119" i="32" s="1"/>
  <c r="CL119" i="32" s="1"/>
  <c r="DM119" i="32" a="1"/>
  <c r="DM119" i="32" s="1"/>
  <c r="DN119" i="32" s="1"/>
  <c r="DI119" i="32" a="1"/>
  <c r="DI119" i="32" s="1"/>
  <c r="DJ119" i="32" s="1"/>
  <c r="EC119" i="32" a="1"/>
  <c r="EC119" i="32" s="1"/>
  <c r="ED119" i="32" s="1"/>
  <c r="DY119" i="32" a="1"/>
  <c r="DY119" i="32" s="1"/>
  <c r="DZ119" i="32" s="1"/>
  <c r="DE119" i="32" a="1"/>
  <c r="DE119" i="32" s="1"/>
  <c r="DF119" i="32" s="1"/>
  <c r="DU119" i="32" a="1"/>
  <c r="DU119" i="32" s="1"/>
  <c r="DV119" i="32" s="1"/>
  <c r="DQ119" i="32" a="1"/>
  <c r="DQ119" i="32" s="1"/>
  <c r="DR119" i="32" s="1"/>
  <c r="DA119" i="32" a="1"/>
  <c r="DA119" i="32" s="1"/>
  <c r="DB119" i="32" s="1"/>
  <c r="CW119" i="32" a="1"/>
  <c r="CW119" i="32" s="1"/>
  <c r="CX119" i="32" s="1"/>
  <c r="EK119" i="32" a="1"/>
  <c r="EK119" i="32" s="1"/>
  <c r="EL119" i="32" s="1"/>
  <c r="EG119" i="32" a="1"/>
  <c r="EG119" i="32" s="1"/>
  <c r="EH119" i="32" s="1"/>
  <c r="AK110" i="32" a="1"/>
  <c r="AK110" i="32" s="1"/>
  <c r="AL110" i="32" s="1"/>
  <c r="AG110" i="32" a="1"/>
  <c r="AG110" i="32" s="1"/>
  <c r="AH110" i="32" s="1"/>
  <c r="AC110" i="32" a="1"/>
  <c r="AC110" i="32" s="1"/>
  <c r="AD110" i="32" s="1"/>
  <c r="U110" i="32" a="1"/>
  <c r="U110" i="32" s="1"/>
  <c r="V110" i="32" s="1"/>
  <c r="Y110" i="32" a="1"/>
  <c r="Y110" i="32" s="1"/>
  <c r="Z110" i="32" s="1"/>
  <c r="AS110" i="32" a="1"/>
  <c r="AS110" i="32" s="1"/>
  <c r="AT110" i="32" s="1"/>
  <c r="AO110" i="32" a="1"/>
  <c r="AO110" i="32" s="1"/>
  <c r="AP110" i="32" s="1"/>
  <c r="BM110" i="32" a="1"/>
  <c r="BM110" i="32" s="1"/>
  <c r="BN110" i="32" s="1"/>
  <c r="BI110" i="32" a="1"/>
  <c r="BI110" i="32" s="1"/>
  <c r="BJ110" i="32" s="1"/>
  <c r="BE110" i="32" a="1"/>
  <c r="BE110" i="32" s="1"/>
  <c r="BF110" i="32" s="1"/>
  <c r="BA110" i="32" a="1"/>
  <c r="BA110" i="32" s="1"/>
  <c r="BB110" i="32" s="1"/>
  <c r="AW110" i="32" a="1"/>
  <c r="AW110" i="32" s="1"/>
  <c r="AX110" i="32" s="1"/>
  <c r="BY110" i="32" a="1"/>
  <c r="BY110" i="32" s="1"/>
  <c r="BZ110" i="32" s="1"/>
  <c r="BU110" i="32" a="1"/>
  <c r="BU110" i="32" s="1"/>
  <c r="BV110" i="32" s="1"/>
  <c r="BQ110" i="32" a="1"/>
  <c r="BQ110" i="32" s="1"/>
  <c r="BR110" i="32" s="1"/>
  <c r="CC110" i="32" a="1"/>
  <c r="CC110" i="32" s="1"/>
  <c r="CD110" i="32" s="1"/>
  <c r="CG110" i="32" a="1"/>
  <c r="CG110" i="32" s="1"/>
  <c r="CH110" i="32" s="1"/>
  <c r="DA110" i="32" a="1"/>
  <c r="DA110" i="32" s="1"/>
  <c r="DB110" i="32" s="1"/>
  <c r="CW110" i="32" a="1"/>
  <c r="CW110" i="32" s="1"/>
  <c r="CX110" i="32" s="1"/>
  <c r="CS110" i="32" a="1"/>
  <c r="CS110" i="32" s="1"/>
  <c r="CT110" i="32" s="1"/>
  <c r="DI110" i="32" a="1"/>
  <c r="DI110" i="32" s="1"/>
  <c r="DJ110" i="32" s="1"/>
  <c r="DE110" i="32" a="1"/>
  <c r="DE110" i="32" s="1"/>
  <c r="DF110" i="32" s="1"/>
  <c r="CO110" i="32" a="1"/>
  <c r="CO110" i="32" s="1"/>
  <c r="CP110" i="32" s="1"/>
  <c r="CK110" i="32" a="1"/>
  <c r="CK110" i="32" s="1"/>
  <c r="CL110" i="32" s="1"/>
  <c r="DM110" i="32" a="1"/>
  <c r="DM110" i="32" s="1"/>
  <c r="DN110" i="32" s="1"/>
  <c r="EC110" i="32" a="1"/>
  <c r="EC110" i="32" s="1"/>
  <c r="ED110" i="32" s="1"/>
  <c r="DY110" i="32" a="1"/>
  <c r="DY110" i="32" s="1"/>
  <c r="DZ110" i="32" s="1"/>
  <c r="DU110" i="32" a="1"/>
  <c r="DU110" i="32" s="1"/>
  <c r="DV110" i="32" s="1"/>
  <c r="DQ110" i="32" a="1"/>
  <c r="DQ110" i="32" s="1"/>
  <c r="DR110" i="32" s="1"/>
  <c r="EK110" i="32" a="1"/>
  <c r="EK110" i="32" s="1"/>
  <c r="EL110" i="32" s="1"/>
  <c r="EG110" i="32" a="1"/>
  <c r="EG110" i="32" s="1"/>
  <c r="EH110" i="32" s="1"/>
  <c r="Y102" i="32" a="1"/>
  <c r="Y102" i="32" s="1"/>
  <c r="Z102" i="32" s="1"/>
  <c r="U102" i="32" a="1"/>
  <c r="U102" i="32" s="1"/>
  <c r="V102" i="32" s="1"/>
  <c r="AK102" i="32" a="1"/>
  <c r="AK102" i="32" s="1"/>
  <c r="AL102" i="32" s="1"/>
  <c r="AC102" i="32" a="1"/>
  <c r="AC102" i="32" s="1"/>
  <c r="AD102" i="32" s="1"/>
  <c r="AG102" i="32" a="1"/>
  <c r="AG102" i="32" s="1"/>
  <c r="AH102" i="32" s="1"/>
  <c r="AS102" i="32" a="1"/>
  <c r="AS102" i="32" s="1"/>
  <c r="AT102" i="32" s="1"/>
  <c r="AO102" i="32" a="1"/>
  <c r="AO102" i="32" s="1"/>
  <c r="AP102" i="32" s="1"/>
  <c r="BM102" i="32" a="1"/>
  <c r="BM102" i="32" s="1"/>
  <c r="BN102" i="32" s="1"/>
  <c r="BI102" i="32" a="1"/>
  <c r="BI102" i="32" s="1"/>
  <c r="BJ102" i="32" s="1"/>
  <c r="BE102" i="32" a="1"/>
  <c r="BE102" i="32" s="1"/>
  <c r="BF102" i="32" s="1"/>
  <c r="BA102" i="32" a="1"/>
  <c r="BA102" i="32" s="1"/>
  <c r="BB102" i="32" s="1"/>
  <c r="AW102" i="32" a="1"/>
  <c r="AW102" i="32" s="1"/>
  <c r="AX102" i="32" s="1"/>
  <c r="BY102" i="32" a="1"/>
  <c r="BY102" i="32" s="1"/>
  <c r="BZ102" i="32" s="1"/>
  <c r="BU102" i="32" a="1"/>
  <c r="BU102" i="32" s="1"/>
  <c r="BV102" i="32" s="1"/>
  <c r="BQ102" i="32" a="1"/>
  <c r="BQ102" i="32" s="1"/>
  <c r="BR102" i="32" s="1"/>
  <c r="CC102" i="32" a="1"/>
  <c r="CC102" i="32" s="1"/>
  <c r="CD102" i="32" s="1"/>
  <c r="CG102" i="32" a="1"/>
  <c r="CG102" i="32" s="1"/>
  <c r="CH102" i="32" s="1"/>
  <c r="DA102" i="32" a="1"/>
  <c r="DA102" i="32" s="1"/>
  <c r="DB102" i="32" s="1"/>
  <c r="CW102" i="32" a="1"/>
  <c r="CW102" i="32" s="1"/>
  <c r="CX102" i="32" s="1"/>
  <c r="CS102" i="32" a="1"/>
  <c r="CS102" i="32" s="1"/>
  <c r="CT102" i="32" s="1"/>
  <c r="DI102" i="32" a="1"/>
  <c r="DI102" i="32" s="1"/>
  <c r="DJ102" i="32" s="1"/>
  <c r="DE102" i="32" a="1"/>
  <c r="DE102" i="32" s="1"/>
  <c r="DF102" i="32" s="1"/>
  <c r="CO102" i="32" a="1"/>
  <c r="CO102" i="32" s="1"/>
  <c r="CP102" i="32" s="1"/>
  <c r="CK102" i="32" a="1"/>
  <c r="CK102" i="32" s="1"/>
  <c r="CL102" i="32" s="1"/>
  <c r="EC102" i="32" a="1"/>
  <c r="EC102" i="32" s="1"/>
  <c r="ED102" i="32" s="1"/>
  <c r="DY102" i="32" a="1"/>
  <c r="DY102" i="32" s="1"/>
  <c r="DZ102" i="32" s="1"/>
  <c r="DM102" i="32" a="1"/>
  <c r="DM102" i="32" s="1"/>
  <c r="DN102" i="32" s="1"/>
  <c r="DU102" i="32" a="1"/>
  <c r="DU102" i="32" s="1"/>
  <c r="DV102" i="32" s="1"/>
  <c r="DQ102" i="32" a="1"/>
  <c r="DQ102" i="32" s="1"/>
  <c r="DR102" i="32" s="1"/>
  <c r="EK102" i="32" a="1"/>
  <c r="EK102" i="32" s="1"/>
  <c r="EL102" i="32" s="1"/>
  <c r="EG102" i="32" a="1"/>
  <c r="EG102" i="32" s="1"/>
  <c r="EH102" i="32" s="1"/>
  <c r="Y94" i="32" a="1"/>
  <c r="Y94" i="32" s="1"/>
  <c r="Z94" i="32" s="1"/>
  <c r="U94" i="32" a="1"/>
  <c r="U94" i="32" s="1"/>
  <c r="V94" i="32" s="1"/>
  <c r="AK94" i="32" a="1"/>
  <c r="AK94" i="32" s="1"/>
  <c r="AL94" i="32" s="1"/>
  <c r="AC94" i="32" a="1"/>
  <c r="AC94" i="32" s="1"/>
  <c r="AD94" i="32" s="1"/>
  <c r="AG94" i="32" a="1"/>
  <c r="AG94" i="32" s="1"/>
  <c r="AH94" i="32" s="1"/>
  <c r="AS94" i="32" a="1"/>
  <c r="AS94" i="32" s="1"/>
  <c r="AT94" i="32" s="1"/>
  <c r="AO94" i="32" a="1"/>
  <c r="AO94" i="32" s="1"/>
  <c r="AP94" i="32" s="1"/>
  <c r="BM94" i="32" a="1"/>
  <c r="BM94" i="32" s="1"/>
  <c r="BN94" i="32" s="1"/>
  <c r="BI94" i="32" a="1"/>
  <c r="BI94" i="32" s="1"/>
  <c r="BJ94" i="32" s="1"/>
  <c r="BE94" i="32" a="1"/>
  <c r="BE94" i="32" s="1"/>
  <c r="BF94" i="32" s="1"/>
  <c r="BA94" i="32" a="1"/>
  <c r="BA94" i="32" s="1"/>
  <c r="BB94" i="32" s="1"/>
  <c r="AW94" i="32" a="1"/>
  <c r="AW94" i="32" s="1"/>
  <c r="AX94" i="32" s="1"/>
  <c r="BY94" i="32" a="1"/>
  <c r="BY94" i="32" s="1"/>
  <c r="BZ94" i="32" s="1"/>
  <c r="BU94" i="32" a="1"/>
  <c r="BU94" i="32" s="1"/>
  <c r="BV94" i="32" s="1"/>
  <c r="BQ94" i="32" a="1"/>
  <c r="BQ94" i="32" s="1"/>
  <c r="BR94" i="32" s="1"/>
  <c r="CC94" i="32" a="1"/>
  <c r="CC94" i="32" s="1"/>
  <c r="CD94" i="32" s="1"/>
  <c r="DA94" i="32" a="1"/>
  <c r="DA94" i="32" s="1"/>
  <c r="DB94" i="32" s="1"/>
  <c r="CG94" i="32" a="1"/>
  <c r="CG94" i="32" s="1"/>
  <c r="CH94" i="32" s="1"/>
  <c r="CW94" i="32" a="1"/>
  <c r="CW94" i="32" s="1"/>
  <c r="CX94" i="32" s="1"/>
  <c r="CS94" i="32" a="1"/>
  <c r="CS94" i="32" s="1"/>
  <c r="CT94" i="32" s="1"/>
  <c r="DI94" i="32" a="1"/>
  <c r="DI94" i="32" s="1"/>
  <c r="DJ94" i="32" s="1"/>
  <c r="DE94" i="32" a="1"/>
  <c r="DE94" i="32" s="1"/>
  <c r="DF94" i="32" s="1"/>
  <c r="CO94" i="32" a="1"/>
  <c r="CO94" i="32" s="1"/>
  <c r="CP94" i="32" s="1"/>
  <c r="EC94" i="32" a="1"/>
  <c r="EC94" i="32" s="1"/>
  <c r="ED94" i="32" s="1"/>
  <c r="CK94" i="32" a="1"/>
  <c r="CK94" i="32" s="1"/>
  <c r="CL94" i="32" s="1"/>
  <c r="DM94" i="32" a="1"/>
  <c r="DM94" i="32" s="1"/>
  <c r="DN94" i="32" s="1"/>
  <c r="DY94" i="32" a="1"/>
  <c r="DY94" i="32" s="1"/>
  <c r="DZ94" i="32" s="1"/>
  <c r="DU94" i="32" a="1"/>
  <c r="DU94" i="32" s="1"/>
  <c r="DV94" i="32" s="1"/>
  <c r="DQ94" i="32" a="1"/>
  <c r="DQ94" i="32" s="1"/>
  <c r="DR94" i="32" s="1"/>
  <c r="EK94" i="32" a="1"/>
  <c r="EK94" i="32" s="1"/>
  <c r="EL94" i="32" s="1"/>
  <c r="EG94" i="32" a="1"/>
  <c r="EG94" i="32" s="1"/>
  <c r="EH94" i="32" s="1"/>
  <c r="Y86" i="32" a="1"/>
  <c r="Y86" i="32" s="1"/>
  <c r="Z86" i="32" s="1"/>
  <c r="AC86" i="32" a="1"/>
  <c r="AC86" i="32" s="1"/>
  <c r="AD86" i="32" s="1"/>
  <c r="AK86" i="32" a="1"/>
  <c r="AK86" i="32" s="1"/>
  <c r="AL86" i="32" s="1"/>
  <c r="AG86" i="32" a="1"/>
  <c r="AG86" i="32" s="1"/>
  <c r="AH86" i="32" s="1"/>
  <c r="U86" i="32" a="1"/>
  <c r="U86" i="32" s="1"/>
  <c r="V86" i="32" s="1"/>
  <c r="AS86" i="32" a="1"/>
  <c r="AS86" i="32" s="1"/>
  <c r="AT86" i="32" s="1"/>
  <c r="AO86" i="32" a="1"/>
  <c r="AO86" i="32" s="1"/>
  <c r="AP86" i="32" s="1"/>
  <c r="BM86" i="32" a="1"/>
  <c r="BM86" i="32" s="1"/>
  <c r="BN86" i="32" s="1"/>
  <c r="BI86" i="32" a="1"/>
  <c r="BI86" i="32" s="1"/>
  <c r="BJ86" i="32" s="1"/>
  <c r="BE86" i="32" a="1"/>
  <c r="BE86" i="32" s="1"/>
  <c r="BF86" i="32" s="1"/>
  <c r="BA86" i="32" a="1"/>
  <c r="BA86" i="32" s="1"/>
  <c r="BB86" i="32" s="1"/>
  <c r="AW86" i="32" a="1"/>
  <c r="AW86" i="32" s="1"/>
  <c r="AX86" i="32" s="1"/>
  <c r="BY86" i="32" a="1"/>
  <c r="BY86" i="32" s="1"/>
  <c r="BZ86" i="32" s="1"/>
  <c r="BU86" i="32" a="1"/>
  <c r="BU86" i="32" s="1"/>
  <c r="BV86" i="32" s="1"/>
  <c r="BQ86" i="32" a="1"/>
  <c r="BQ86" i="32" s="1"/>
  <c r="BR86" i="32" s="1"/>
  <c r="CC86" i="32" a="1"/>
  <c r="CC86" i="32" s="1"/>
  <c r="CD86" i="32" s="1"/>
  <c r="DA86" i="32" a="1"/>
  <c r="DA86" i="32" s="1"/>
  <c r="DB86" i="32" s="1"/>
  <c r="CW86" i="32" a="1"/>
  <c r="CW86" i="32" s="1"/>
  <c r="CX86" i="32" s="1"/>
  <c r="CG86" i="32" a="1"/>
  <c r="CG86" i="32" s="1"/>
  <c r="CH86" i="32" s="1"/>
  <c r="CS86" i="32" a="1"/>
  <c r="CS86" i="32" s="1"/>
  <c r="CT86" i="32" s="1"/>
  <c r="CO86" i="32" a="1"/>
  <c r="CO86" i="32" s="1"/>
  <c r="CP86" i="32" s="1"/>
  <c r="DM86" i="32" a="1"/>
  <c r="DM86" i="32" s="1"/>
  <c r="DN86" i="32" s="1"/>
  <c r="CK86" i="32" a="1"/>
  <c r="CK86" i="32" s="1"/>
  <c r="CL86" i="32" s="1"/>
  <c r="DI86" i="32" a="1"/>
  <c r="DI86" i="32" s="1"/>
  <c r="DJ86" i="32" s="1"/>
  <c r="DE86" i="32" a="1"/>
  <c r="DE86" i="32" s="1"/>
  <c r="DF86" i="32" s="1"/>
  <c r="EC86" i="32" a="1"/>
  <c r="EC86" i="32" s="1"/>
  <c r="ED86" i="32" s="1"/>
  <c r="DY86" i="32" a="1"/>
  <c r="DY86" i="32" s="1"/>
  <c r="DZ86" i="32" s="1"/>
  <c r="DU86" i="32" a="1"/>
  <c r="DU86" i="32" s="1"/>
  <c r="DV86" i="32" s="1"/>
  <c r="DQ86" i="32" a="1"/>
  <c r="DQ86" i="32" s="1"/>
  <c r="DR86" i="32" s="1"/>
  <c r="EK86" i="32" a="1"/>
  <c r="EK86" i="32" s="1"/>
  <c r="EL86" i="32" s="1"/>
  <c r="EG86" i="32" a="1"/>
  <c r="EG86" i="32" s="1"/>
  <c r="EH86" i="32" s="1"/>
  <c r="AG78" i="32" a="1"/>
  <c r="AG78" i="32" s="1"/>
  <c r="AH78" i="32" s="1"/>
  <c r="Y78" i="32" a="1"/>
  <c r="Y78" i="32" s="1"/>
  <c r="Z78" i="32" s="1"/>
  <c r="AK78" i="32" a="1"/>
  <c r="AK78" i="32" s="1"/>
  <c r="AL78" i="32" s="1"/>
  <c r="AC78" i="32" a="1"/>
  <c r="AC78" i="32" s="1"/>
  <c r="AD78" i="32" s="1"/>
  <c r="U78" i="32" a="1"/>
  <c r="U78" i="32" s="1"/>
  <c r="V78" i="32" s="1"/>
  <c r="AS78" i="32" a="1"/>
  <c r="AS78" i="32" s="1"/>
  <c r="AT78" i="32" s="1"/>
  <c r="AO78" i="32" a="1"/>
  <c r="AO78" i="32" s="1"/>
  <c r="AP78" i="32" s="1"/>
  <c r="BM78" i="32" a="1"/>
  <c r="BM78" i="32" s="1"/>
  <c r="BN78" i="32" s="1"/>
  <c r="BI78" i="32" a="1"/>
  <c r="BI78" i="32" s="1"/>
  <c r="BJ78" i="32" s="1"/>
  <c r="BE78" i="32" a="1"/>
  <c r="BE78" i="32" s="1"/>
  <c r="BF78" i="32" s="1"/>
  <c r="BA78" i="32" a="1"/>
  <c r="BA78" i="32" s="1"/>
  <c r="BB78" i="32" s="1"/>
  <c r="AW78" i="32" a="1"/>
  <c r="AW78" i="32" s="1"/>
  <c r="AX78" i="32" s="1"/>
  <c r="BY78" i="32" a="1"/>
  <c r="BY78" i="32" s="1"/>
  <c r="BZ78" i="32" s="1"/>
  <c r="BU78" i="32" a="1"/>
  <c r="BU78" i="32" s="1"/>
  <c r="BV78" i="32" s="1"/>
  <c r="BQ78" i="32" a="1"/>
  <c r="BQ78" i="32" s="1"/>
  <c r="BR78" i="32" s="1"/>
  <c r="CC78" i="32" a="1"/>
  <c r="CC78" i="32" s="1"/>
  <c r="CD78" i="32" s="1"/>
  <c r="CG78" i="32" a="1"/>
  <c r="CG78" i="32" s="1"/>
  <c r="CH78" i="32" s="1"/>
  <c r="DA78" i="32" a="1"/>
  <c r="DA78" i="32" s="1"/>
  <c r="DB78" i="32" s="1"/>
  <c r="CW78" i="32" a="1"/>
  <c r="CW78" i="32" s="1"/>
  <c r="CX78" i="32" s="1"/>
  <c r="CS78" i="32" a="1"/>
  <c r="CS78" i="32" s="1"/>
  <c r="CT78" i="32" s="1"/>
  <c r="DM78" i="32" a="1"/>
  <c r="DM78" i="32" s="1"/>
  <c r="DN78" i="32" s="1"/>
  <c r="DI78" i="32" a="1"/>
  <c r="DI78" i="32" s="1"/>
  <c r="DJ78" i="32" s="1"/>
  <c r="CO78" i="32" a="1"/>
  <c r="CO78" i="32" s="1"/>
  <c r="CP78" i="32" s="1"/>
  <c r="DE78" i="32" a="1"/>
  <c r="DE78" i="32" s="1"/>
  <c r="DF78" i="32" s="1"/>
  <c r="CK78" i="32" a="1"/>
  <c r="CK78" i="32" s="1"/>
  <c r="CL78" i="32" s="1"/>
  <c r="EC78" i="32" a="1"/>
  <c r="EC78" i="32" s="1"/>
  <c r="ED78" i="32" s="1"/>
  <c r="DY78" i="32" a="1"/>
  <c r="DY78" i="32" s="1"/>
  <c r="DZ78" i="32" s="1"/>
  <c r="DU78" i="32" a="1"/>
  <c r="DU78" i="32" s="1"/>
  <c r="DV78" i="32" s="1"/>
  <c r="DQ78" i="32" a="1"/>
  <c r="DQ78" i="32" s="1"/>
  <c r="DR78" i="32" s="1"/>
  <c r="EK78" i="32" a="1"/>
  <c r="EK78" i="32" s="1"/>
  <c r="EL78" i="32" s="1"/>
  <c r="EG78" i="32" a="1"/>
  <c r="EG78" i="32" s="1"/>
  <c r="EH78" i="32" s="1"/>
  <c r="AG70" i="32" a="1"/>
  <c r="AG70" i="32" s="1"/>
  <c r="AH70" i="32" s="1"/>
  <c r="Y70" i="32" a="1"/>
  <c r="Y70" i="32" s="1"/>
  <c r="Z70" i="32" s="1"/>
  <c r="AK70" i="32" a="1"/>
  <c r="AK70" i="32" s="1"/>
  <c r="AL70" i="32" s="1"/>
  <c r="AC70" i="32" a="1"/>
  <c r="AC70" i="32" s="1"/>
  <c r="AD70" i="32" s="1"/>
  <c r="U70" i="32" a="1"/>
  <c r="U70" i="32" s="1"/>
  <c r="V70" i="32" s="1"/>
  <c r="AS70" i="32" a="1"/>
  <c r="AS70" i="32" s="1"/>
  <c r="AT70" i="32" s="1"/>
  <c r="AO70" i="32" a="1"/>
  <c r="AO70" i="32" s="1"/>
  <c r="AP70" i="32" s="1"/>
  <c r="BM70" i="32" a="1"/>
  <c r="BM70" i="32" s="1"/>
  <c r="BN70" i="32" s="1"/>
  <c r="BI70" i="32" a="1"/>
  <c r="BI70" i="32" s="1"/>
  <c r="BJ70" i="32" s="1"/>
  <c r="BE70" i="32" a="1"/>
  <c r="BE70" i="32" s="1"/>
  <c r="BF70" i="32" s="1"/>
  <c r="BA70" i="32" a="1"/>
  <c r="BA70" i="32" s="1"/>
  <c r="BB70" i="32" s="1"/>
  <c r="AW70" i="32" a="1"/>
  <c r="AW70" i="32" s="1"/>
  <c r="AX70" i="32" s="1"/>
  <c r="BY70" i="32" a="1"/>
  <c r="BY70" i="32" s="1"/>
  <c r="BZ70" i="32" s="1"/>
  <c r="BQ70" i="32" a="1"/>
  <c r="BQ70" i="32" s="1"/>
  <c r="BR70" i="32" s="1"/>
  <c r="CC70" i="32" a="1"/>
  <c r="CC70" i="32" s="1"/>
  <c r="CD70" i="32" s="1"/>
  <c r="CG70" i="32" a="1"/>
  <c r="CG70" i="32" s="1"/>
  <c r="CH70" i="32" s="1"/>
  <c r="BU70" i="32" a="1"/>
  <c r="BU70" i="32" s="1"/>
  <c r="BV70" i="32" s="1"/>
  <c r="DA70" i="32" a="1"/>
  <c r="DA70" i="32" s="1"/>
  <c r="DB70" i="32" s="1"/>
  <c r="CW70" i="32" a="1"/>
  <c r="CW70" i="32" s="1"/>
  <c r="CX70" i="32" s="1"/>
  <c r="CS70" i="32" a="1"/>
  <c r="CS70" i="32" s="1"/>
  <c r="CT70" i="32" s="1"/>
  <c r="DM70" i="32" a="1"/>
  <c r="DM70" i="32" s="1"/>
  <c r="DN70" i="32" s="1"/>
  <c r="DI70" i="32" a="1"/>
  <c r="DI70" i="32" s="1"/>
  <c r="DJ70" i="32" s="1"/>
  <c r="CO70" i="32" a="1"/>
  <c r="CO70" i="32" s="1"/>
  <c r="CP70" i="32" s="1"/>
  <c r="DE70" i="32" a="1"/>
  <c r="DE70" i="32" s="1"/>
  <c r="DF70" i="32" s="1"/>
  <c r="CK70" i="32" a="1"/>
  <c r="CK70" i="32" s="1"/>
  <c r="CL70" i="32" s="1"/>
  <c r="EC70" i="32" a="1"/>
  <c r="EC70" i="32" s="1"/>
  <c r="ED70" i="32" s="1"/>
  <c r="DY70" i="32" a="1"/>
  <c r="DY70" i="32" s="1"/>
  <c r="DZ70" i="32" s="1"/>
  <c r="DU70" i="32" a="1"/>
  <c r="DU70" i="32" s="1"/>
  <c r="DV70" i="32" s="1"/>
  <c r="DQ70" i="32" a="1"/>
  <c r="DQ70" i="32" s="1"/>
  <c r="DR70" i="32" s="1"/>
  <c r="EK70" i="32" a="1"/>
  <c r="EK70" i="32" s="1"/>
  <c r="EL70" i="32" s="1"/>
  <c r="EG70" i="32" a="1"/>
  <c r="EG70" i="32" s="1"/>
  <c r="EH70" i="32" s="1"/>
  <c r="AC62" i="32" a="1"/>
  <c r="AC62" i="32" s="1"/>
  <c r="AD62" i="32" s="1"/>
  <c r="Y62" i="32" a="1"/>
  <c r="Y62" i="32" s="1"/>
  <c r="Z62" i="32" s="1"/>
  <c r="U62" i="32" a="1"/>
  <c r="U62" i="32" s="1"/>
  <c r="V62" i="32" s="1"/>
  <c r="AG62" i="32" a="1"/>
  <c r="AG62" i="32" s="1"/>
  <c r="AH62" i="32" s="1"/>
  <c r="AS62" i="32" a="1"/>
  <c r="AS62" i="32" s="1"/>
  <c r="AT62" i="32" s="1"/>
  <c r="AO62" i="32" a="1"/>
  <c r="AO62" i="32" s="1"/>
  <c r="AP62" i="32" s="1"/>
  <c r="AK62" i="32" a="1"/>
  <c r="AK62" i="32" s="1"/>
  <c r="AL62" i="32" s="1"/>
  <c r="BM62" i="32" a="1"/>
  <c r="BM62" i="32" s="1"/>
  <c r="BN62" i="32" s="1"/>
  <c r="BI62" i="32" a="1"/>
  <c r="BI62" i="32" s="1"/>
  <c r="BJ62" i="32" s="1"/>
  <c r="BE62" i="32" a="1"/>
  <c r="BE62" i="32" s="1"/>
  <c r="BF62" i="32" s="1"/>
  <c r="BA62" i="32" a="1"/>
  <c r="BA62" i="32" s="1"/>
  <c r="BB62" i="32" s="1"/>
  <c r="AW62" i="32" a="1"/>
  <c r="AW62" i="32" s="1"/>
  <c r="AX62" i="32" s="1"/>
  <c r="BY62" i="32" a="1"/>
  <c r="BY62" i="32" s="1"/>
  <c r="BZ62" i="32" s="1"/>
  <c r="BQ62" i="32" a="1"/>
  <c r="BQ62" i="32" s="1"/>
  <c r="BR62" i="32" s="1"/>
  <c r="CC62" i="32" a="1"/>
  <c r="CC62" i="32" s="1"/>
  <c r="CD62" i="32" s="1"/>
  <c r="BU62" i="32" a="1"/>
  <c r="BU62" i="32" s="1"/>
  <c r="BV62" i="32" s="1"/>
  <c r="DA62" i="32" a="1"/>
  <c r="DA62" i="32" s="1"/>
  <c r="DB62" i="32" s="1"/>
  <c r="CG62" i="32" a="1"/>
  <c r="CG62" i="32" s="1"/>
  <c r="CH62" i="32" s="1"/>
  <c r="CW62" i="32" a="1"/>
  <c r="CW62" i="32" s="1"/>
  <c r="CX62" i="32" s="1"/>
  <c r="CS62" i="32" a="1"/>
  <c r="CS62" i="32" s="1"/>
  <c r="CT62" i="32" s="1"/>
  <c r="DM62" i="32" a="1"/>
  <c r="DM62" i="32" s="1"/>
  <c r="DN62" i="32" s="1"/>
  <c r="DI62" i="32" a="1"/>
  <c r="DI62" i="32" s="1"/>
  <c r="DJ62" i="32" s="1"/>
  <c r="DE62" i="32" a="1"/>
  <c r="DE62" i="32" s="1"/>
  <c r="DF62" i="32" s="1"/>
  <c r="EC62" i="32" a="1"/>
  <c r="EC62" i="32" s="1"/>
  <c r="ED62" i="32" s="1"/>
  <c r="DY62" i="32" a="1"/>
  <c r="DY62" i="32" s="1"/>
  <c r="DZ62" i="32" s="1"/>
  <c r="CO62" i="32" a="1"/>
  <c r="CO62" i="32" s="1"/>
  <c r="CP62" i="32" s="1"/>
  <c r="CK62" i="32" a="1"/>
  <c r="CK62" i="32" s="1"/>
  <c r="CL62" i="32" s="1"/>
  <c r="DU62" i="32" a="1"/>
  <c r="DU62" i="32" s="1"/>
  <c r="DV62" i="32" s="1"/>
  <c r="EK62" i="32" a="1"/>
  <c r="EK62" i="32" s="1"/>
  <c r="EL62" i="32" s="1"/>
  <c r="DQ62" i="32" a="1"/>
  <c r="DQ62" i="32" s="1"/>
  <c r="DR62" i="32" s="1"/>
  <c r="EG62" i="32" a="1"/>
  <c r="EG62" i="32" s="1"/>
  <c r="EH62" i="32" s="1"/>
  <c r="AK54" i="32" a="1"/>
  <c r="AK54" i="32" s="1"/>
  <c r="AL54" i="32" s="1"/>
  <c r="AG54" i="32" a="1"/>
  <c r="AG54" i="32" s="1"/>
  <c r="AH54" i="32" s="1"/>
  <c r="AC54" i="32" a="1"/>
  <c r="AC54" i="32" s="1"/>
  <c r="AD54" i="32" s="1"/>
  <c r="Y54" i="32" a="1"/>
  <c r="Y54" i="32" s="1"/>
  <c r="Z54" i="32" s="1"/>
  <c r="U54" i="32" a="1"/>
  <c r="U54" i="32" s="1"/>
  <c r="V54" i="32" s="1"/>
  <c r="AS54" i="32" a="1"/>
  <c r="AS54" i="32" s="1"/>
  <c r="AT54" i="32" s="1"/>
  <c r="AO54" i="32" a="1"/>
  <c r="AO54" i="32" s="1"/>
  <c r="AP54" i="32" s="1"/>
  <c r="BM54" i="32" a="1"/>
  <c r="BM54" i="32" s="1"/>
  <c r="BN54" i="32" s="1"/>
  <c r="BI54" i="32" a="1"/>
  <c r="BI54" i="32" s="1"/>
  <c r="BJ54" i="32" s="1"/>
  <c r="BE54" i="32" a="1"/>
  <c r="BE54" i="32" s="1"/>
  <c r="BF54" i="32" s="1"/>
  <c r="BA54" i="32" a="1"/>
  <c r="BA54" i="32" s="1"/>
  <c r="BB54" i="32" s="1"/>
  <c r="AW54" i="32" a="1"/>
  <c r="AW54" i="32" s="1"/>
  <c r="AX54" i="32" s="1"/>
  <c r="BY54" i="32" a="1"/>
  <c r="BY54" i="32" s="1"/>
  <c r="BZ54" i="32" s="1"/>
  <c r="BQ54" i="32" a="1"/>
  <c r="BQ54" i="32" s="1"/>
  <c r="BR54" i="32" s="1"/>
  <c r="CC54" i="32" a="1"/>
  <c r="CC54" i="32" s="1"/>
  <c r="CD54" i="32" s="1"/>
  <c r="BU54" i="32" a="1"/>
  <c r="BU54" i="32" s="1"/>
  <c r="BV54" i="32" s="1"/>
  <c r="CG54" i="32" a="1"/>
  <c r="CG54" i="32" s="1"/>
  <c r="CH54" i="32" s="1"/>
  <c r="DA54" i="32" a="1"/>
  <c r="DA54" i="32" s="1"/>
  <c r="DB54" i="32" s="1"/>
  <c r="CW54" i="32" a="1"/>
  <c r="CW54" i="32" s="1"/>
  <c r="CX54" i="32" s="1"/>
  <c r="CS54" i="32" a="1"/>
  <c r="CS54" i="32" s="1"/>
  <c r="CT54" i="32" s="1"/>
  <c r="CO54" i="32" a="1"/>
  <c r="CO54" i="32" s="1"/>
  <c r="CP54" i="32" s="1"/>
  <c r="CK54" i="32" a="1"/>
  <c r="CK54" i="32" s="1"/>
  <c r="CL54" i="32" s="1"/>
  <c r="DM54" i="32" a="1"/>
  <c r="DM54" i="32" s="1"/>
  <c r="DN54" i="32" s="1"/>
  <c r="DI54" i="32" a="1"/>
  <c r="DI54" i="32" s="1"/>
  <c r="DJ54" i="32" s="1"/>
  <c r="DE54" i="32" a="1"/>
  <c r="DE54" i="32" s="1"/>
  <c r="DF54" i="32" s="1"/>
  <c r="EC54" i="32" a="1"/>
  <c r="EC54" i="32" s="1"/>
  <c r="ED54" i="32" s="1"/>
  <c r="DY54" i="32" a="1"/>
  <c r="DY54" i="32" s="1"/>
  <c r="DZ54" i="32" s="1"/>
  <c r="DU54" i="32" a="1"/>
  <c r="DU54" i="32" s="1"/>
  <c r="DV54" i="32" s="1"/>
  <c r="DQ54" i="32" a="1"/>
  <c r="DQ54" i="32" s="1"/>
  <c r="DR54" i="32" s="1"/>
  <c r="EK54" i="32" a="1"/>
  <c r="EK54" i="32" s="1"/>
  <c r="EL54" i="32" s="1"/>
  <c r="EG54" i="32" a="1"/>
  <c r="EG54" i="32" s="1"/>
  <c r="EH54" i="32" s="1"/>
  <c r="AK45" i="32" a="1"/>
  <c r="AK45" i="32" s="1"/>
  <c r="AL45" i="32" s="1"/>
  <c r="AG45" i="32" a="1"/>
  <c r="AG45" i="32" s="1"/>
  <c r="AH45" i="32" s="1"/>
  <c r="AC45" i="32" a="1"/>
  <c r="AC45" i="32" s="1"/>
  <c r="AD45" i="32" s="1"/>
  <c r="Y45" i="32" a="1"/>
  <c r="Y45" i="32" s="1"/>
  <c r="Z45" i="32" s="1"/>
  <c r="U45" i="32" a="1"/>
  <c r="U45" i="32" s="1"/>
  <c r="V45" i="32" s="1"/>
  <c r="AS45" i="32" a="1"/>
  <c r="AS45" i="32" s="1"/>
  <c r="AT45" i="32" s="1"/>
  <c r="AO45" i="32" a="1"/>
  <c r="AO45" i="32" s="1"/>
  <c r="AP45" i="32" s="1"/>
  <c r="BM45" i="32" a="1"/>
  <c r="BM45" i="32" s="1"/>
  <c r="BN45" i="32" s="1"/>
  <c r="BI45" i="32" a="1"/>
  <c r="BI45" i="32" s="1"/>
  <c r="BJ45" i="32" s="1"/>
  <c r="BE45" i="32" a="1"/>
  <c r="BE45" i="32" s="1"/>
  <c r="BF45" i="32" s="1"/>
  <c r="BA45" i="32" a="1"/>
  <c r="BA45" i="32" s="1"/>
  <c r="BB45" i="32" s="1"/>
  <c r="AW45" i="32" a="1"/>
  <c r="AW45" i="32" s="1"/>
  <c r="AX45" i="32" s="1"/>
  <c r="BY45" i="32" a="1"/>
  <c r="BY45" i="32" s="1"/>
  <c r="BZ45" i="32" s="1"/>
  <c r="BQ45" i="32" a="1"/>
  <c r="BQ45" i="32" s="1"/>
  <c r="BR45" i="32" s="1"/>
  <c r="CC45" i="32" a="1"/>
  <c r="CC45" i="32" s="1"/>
  <c r="CD45" i="32" s="1"/>
  <c r="CG45" i="32" a="1"/>
  <c r="CG45" i="32" s="1"/>
  <c r="CH45" i="32" s="1"/>
  <c r="BU45" i="32" a="1"/>
  <c r="BU45" i="32" s="1"/>
  <c r="BV45" i="32" s="1"/>
  <c r="DA45" i="32" a="1"/>
  <c r="DA45" i="32" s="1"/>
  <c r="DB45" i="32" s="1"/>
  <c r="CW45" i="32" a="1"/>
  <c r="CW45" i="32" s="1"/>
  <c r="CX45" i="32" s="1"/>
  <c r="CS45" i="32" a="1"/>
  <c r="CS45" i="32" s="1"/>
  <c r="CT45" i="32" s="1"/>
  <c r="CO45" i="32" a="1"/>
  <c r="CO45" i="32" s="1"/>
  <c r="CP45" i="32" s="1"/>
  <c r="CK45" i="32" a="1"/>
  <c r="CK45" i="32" s="1"/>
  <c r="CL45" i="32" s="1"/>
  <c r="DM45" i="32" a="1"/>
  <c r="DM45" i="32" s="1"/>
  <c r="DN45" i="32" s="1"/>
  <c r="DI45" i="32" a="1"/>
  <c r="DI45" i="32" s="1"/>
  <c r="DJ45" i="32" s="1"/>
  <c r="DE45" i="32" a="1"/>
  <c r="DE45" i="32" s="1"/>
  <c r="DF45" i="32" s="1"/>
  <c r="EC45" i="32" a="1"/>
  <c r="EC45" i="32" s="1"/>
  <c r="ED45" i="32" s="1"/>
  <c r="DY45" i="32" a="1"/>
  <c r="DY45" i="32" s="1"/>
  <c r="DZ45" i="32" s="1"/>
  <c r="DU45" i="32" a="1"/>
  <c r="DU45" i="32" s="1"/>
  <c r="DV45" i="32" s="1"/>
  <c r="EK45" i="32" a="1"/>
  <c r="EK45" i="32" s="1"/>
  <c r="EL45" i="32" s="1"/>
  <c r="DQ45" i="32" a="1"/>
  <c r="DQ45" i="32" s="1"/>
  <c r="DR45" i="32" s="1"/>
  <c r="EG45" i="32" a="1"/>
  <c r="EG45" i="32" s="1"/>
  <c r="EH45" i="32" s="1"/>
  <c r="AK37" i="32" a="1"/>
  <c r="AK37" i="32" s="1"/>
  <c r="AL37" i="32" s="1"/>
  <c r="AG37" i="32" a="1"/>
  <c r="AG37" i="32" s="1"/>
  <c r="AH37" i="32" s="1"/>
  <c r="AC37" i="32" a="1"/>
  <c r="AC37" i="32" s="1"/>
  <c r="AD37" i="32" s="1"/>
  <c r="Y37" i="32" a="1"/>
  <c r="Y37" i="32" s="1"/>
  <c r="Z37" i="32" s="1"/>
  <c r="U37" i="32" a="1"/>
  <c r="U37" i="32" s="1"/>
  <c r="V37" i="32" s="1"/>
  <c r="AS37" i="32" a="1"/>
  <c r="AS37" i="32" s="1"/>
  <c r="AT37" i="32" s="1"/>
  <c r="AO37" i="32" a="1"/>
  <c r="AO37" i="32" s="1"/>
  <c r="AP37" i="32" s="1"/>
  <c r="BM37" i="32" a="1"/>
  <c r="BM37" i="32" s="1"/>
  <c r="BN37" i="32" s="1"/>
  <c r="BI37" i="32" a="1"/>
  <c r="BI37" i="32" s="1"/>
  <c r="BJ37" i="32" s="1"/>
  <c r="BE37" i="32" a="1"/>
  <c r="BE37" i="32" s="1"/>
  <c r="BF37" i="32" s="1"/>
  <c r="BA37" i="32" a="1"/>
  <c r="BA37" i="32" s="1"/>
  <c r="BB37" i="32" s="1"/>
  <c r="AW37" i="32" a="1"/>
  <c r="AW37" i="32" s="1"/>
  <c r="AX37" i="32" s="1"/>
  <c r="BY37" i="32" a="1"/>
  <c r="BY37" i="32" s="1"/>
  <c r="BZ37" i="32" s="1"/>
  <c r="BQ37" i="32" a="1"/>
  <c r="BQ37" i="32" s="1"/>
  <c r="BR37" i="32" s="1"/>
  <c r="CC37" i="32" a="1"/>
  <c r="CC37" i="32" s="1"/>
  <c r="CD37" i="32" s="1"/>
  <c r="CG37" i="32" a="1"/>
  <c r="CG37" i="32" s="1"/>
  <c r="CH37" i="32" s="1"/>
  <c r="BU37" i="32" a="1"/>
  <c r="BU37" i="32" s="1"/>
  <c r="BV37" i="32" s="1"/>
  <c r="DA37" i="32" a="1"/>
  <c r="DA37" i="32" s="1"/>
  <c r="DB37" i="32" s="1"/>
  <c r="CW37" i="32" a="1"/>
  <c r="CW37" i="32" s="1"/>
  <c r="CX37" i="32" s="1"/>
  <c r="CS37" i="32" a="1"/>
  <c r="CS37" i="32" s="1"/>
  <c r="CT37" i="32" s="1"/>
  <c r="DM37" i="32" a="1"/>
  <c r="DM37" i="32" s="1"/>
  <c r="DN37" i="32" s="1"/>
  <c r="CO37" i="32" a="1"/>
  <c r="CO37" i="32" s="1"/>
  <c r="CP37" i="32" s="1"/>
  <c r="DI37" i="32" a="1"/>
  <c r="DI37" i="32" s="1"/>
  <c r="DJ37" i="32" s="1"/>
  <c r="CK37" i="32" a="1"/>
  <c r="CK37" i="32" s="1"/>
  <c r="CL37" i="32" s="1"/>
  <c r="DE37" i="32" a="1"/>
  <c r="DE37" i="32" s="1"/>
  <c r="DF37" i="32" s="1"/>
  <c r="EC37" i="32" a="1"/>
  <c r="EC37" i="32" s="1"/>
  <c r="ED37" i="32" s="1"/>
  <c r="DY37" i="32" a="1"/>
  <c r="DY37" i="32" s="1"/>
  <c r="DZ37" i="32" s="1"/>
  <c r="DU37" i="32" a="1"/>
  <c r="DU37" i="32" s="1"/>
  <c r="DV37" i="32" s="1"/>
  <c r="DQ37" i="32" a="1"/>
  <c r="DQ37" i="32" s="1"/>
  <c r="DR37" i="32" s="1"/>
  <c r="EK37" i="32" a="1"/>
  <c r="EK37" i="32" s="1"/>
  <c r="EL37" i="32" s="1"/>
  <c r="EG37" i="32" a="1"/>
  <c r="EG37" i="32" s="1"/>
  <c r="EH37" i="32" s="1"/>
  <c r="AG28" i="32" a="1"/>
  <c r="AG28" i="32" s="1"/>
  <c r="AH28" i="32" s="1"/>
  <c r="AC28" i="32" a="1"/>
  <c r="AC28" i="32" s="1"/>
  <c r="AD28" i="32" s="1"/>
  <c r="Y28" i="32" a="1"/>
  <c r="Y28" i="32" s="1"/>
  <c r="Z28" i="32" s="1"/>
  <c r="U28" i="32" a="1"/>
  <c r="U28" i="32" s="1"/>
  <c r="V28" i="32" s="1"/>
  <c r="AK28" i="32" a="1"/>
  <c r="AK28" i="32" s="1"/>
  <c r="AL28" i="32" s="1"/>
  <c r="AS28" i="32" a="1"/>
  <c r="AS28" i="32" s="1"/>
  <c r="AT28" i="32" s="1"/>
  <c r="AO28" i="32" a="1"/>
  <c r="AO28" i="32" s="1"/>
  <c r="AP28" i="32" s="1"/>
  <c r="BA28" i="32" a="1"/>
  <c r="BA28" i="32" s="1"/>
  <c r="BB28" i="32" s="1"/>
  <c r="AW28" i="32" a="1"/>
  <c r="AW28" i="32" s="1"/>
  <c r="AX28" i="32" s="1"/>
  <c r="BM28" i="32" a="1"/>
  <c r="BM28" i="32" s="1"/>
  <c r="BN28" i="32" s="1"/>
  <c r="BE28" i="32" a="1"/>
  <c r="BE28" i="32" s="1"/>
  <c r="BF28" i="32" s="1"/>
  <c r="BI28" i="32" a="1"/>
  <c r="BI28" i="32" s="1"/>
  <c r="BJ28" i="32" s="1"/>
  <c r="BQ28" i="32" a="1"/>
  <c r="BQ28" i="32" s="1"/>
  <c r="BR28" i="32" s="1"/>
  <c r="CG28" i="32" a="1"/>
  <c r="CG28" i="32" s="1"/>
  <c r="CH28" i="32" s="1"/>
  <c r="CC28" i="32" a="1"/>
  <c r="CC28" i="32" s="1"/>
  <c r="CD28" i="32" s="1"/>
  <c r="BU28" i="32" a="1"/>
  <c r="BU28" i="32" s="1"/>
  <c r="BV28" i="32" s="1"/>
  <c r="DA28" i="32" a="1"/>
  <c r="DA28" i="32" s="1"/>
  <c r="DB28" i="32" s="1"/>
  <c r="BY28" i="32" a="1"/>
  <c r="BY28" i="32" s="1"/>
  <c r="BZ28" i="32" s="1"/>
  <c r="CW28" i="32" a="1"/>
  <c r="CW28" i="32" s="1"/>
  <c r="CX28" i="32" s="1"/>
  <c r="CS28" i="32" a="1"/>
  <c r="CS28" i="32" s="1"/>
  <c r="CT28" i="32" s="1"/>
  <c r="CO28" i="32" a="1"/>
  <c r="CO28" i="32" s="1"/>
  <c r="CP28" i="32" s="1"/>
  <c r="CK28" i="32" a="1"/>
  <c r="CK28" i="32" s="1"/>
  <c r="CL28" i="32" s="1"/>
  <c r="DE28" i="32" a="1"/>
  <c r="DE28" i="32" s="1"/>
  <c r="DF28" i="32" s="1"/>
  <c r="DY28" i="32" a="1"/>
  <c r="DY28" i="32" s="1"/>
  <c r="DZ28" i="32" s="1"/>
  <c r="DU28" i="32" a="1"/>
  <c r="DU28" i="32" s="1"/>
  <c r="DV28" i="32" s="1"/>
  <c r="DQ28" i="32" a="1"/>
  <c r="DQ28" i="32" s="1"/>
  <c r="DR28" i="32" s="1"/>
  <c r="DM28" i="32" a="1"/>
  <c r="DM28" i="32" s="1"/>
  <c r="DN28" i="32" s="1"/>
  <c r="EC28" i="32" a="1"/>
  <c r="EC28" i="32" s="1"/>
  <c r="ED28" i="32" s="1"/>
  <c r="EG28" i="32" a="1"/>
  <c r="EG28" i="32" s="1"/>
  <c r="EH28" i="32" s="1"/>
  <c r="DI28" i="32" a="1"/>
  <c r="DI28" i="32" s="1"/>
  <c r="DJ28" i="32" s="1"/>
  <c r="EK28" i="32" a="1"/>
  <c r="EK28" i="32" s="1"/>
  <c r="EL28" i="32" s="1"/>
  <c r="AG344" i="32" a="1"/>
  <c r="AG344" i="32" s="1"/>
  <c r="AH344" i="32" s="1"/>
  <c r="AK344" i="32" a="1"/>
  <c r="AK344" i="32" s="1"/>
  <c r="AL344" i="32" s="1"/>
  <c r="AC344" i="32" a="1"/>
  <c r="AC344" i="32" s="1"/>
  <c r="AD344" i="32" s="1"/>
  <c r="Y344" i="32" a="1"/>
  <c r="Y344" i="32" s="1"/>
  <c r="Z344" i="32" s="1"/>
  <c r="U344" i="32" a="1"/>
  <c r="U344" i="32" s="1"/>
  <c r="V344" i="32" s="1"/>
  <c r="AS344" i="32" a="1"/>
  <c r="AS344" i="32" s="1"/>
  <c r="AT344" i="32" s="1"/>
  <c r="AO344" i="32" a="1"/>
  <c r="AO344" i="32" s="1"/>
  <c r="AP344" i="32" s="1"/>
  <c r="AW344" i="32" a="1"/>
  <c r="AW344" i="32" s="1"/>
  <c r="AX344" i="32" s="1"/>
  <c r="BM344" i="32" a="1"/>
  <c r="BM344" i="32" s="1"/>
  <c r="BN344" i="32" s="1"/>
  <c r="BI344" i="32" a="1"/>
  <c r="BI344" i="32" s="1"/>
  <c r="BJ344" i="32" s="1"/>
  <c r="BA344" i="32" a="1"/>
  <c r="BA344" i="32" s="1"/>
  <c r="BB344" i="32" s="1"/>
  <c r="BE344" i="32" a="1"/>
  <c r="BE344" i="32" s="1"/>
  <c r="BF344" i="32" s="1"/>
  <c r="BU344" i="32" a="1"/>
  <c r="BU344" i="32" s="1"/>
  <c r="BV344" i="32" s="1"/>
  <c r="BQ344" i="32" a="1"/>
  <c r="BQ344" i="32" s="1"/>
  <c r="BR344" i="32" s="1"/>
  <c r="CG344" i="32" a="1"/>
  <c r="CG344" i="32" s="1"/>
  <c r="CH344" i="32" s="1"/>
  <c r="BY344" i="32" a="1"/>
  <c r="BY344" i="32" s="1"/>
  <c r="BZ344" i="32" s="1"/>
  <c r="CC344" i="32" a="1"/>
  <c r="CC344" i="32" s="1"/>
  <c r="CD344" i="32" s="1"/>
  <c r="CO344" i="32" a="1"/>
  <c r="CO344" i="32" s="1"/>
  <c r="CP344" i="32" s="1"/>
  <c r="CK344" i="32" a="1"/>
  <c r="CK344" i="32" s="1"/>
  <c r="CL344" i="32" s="1"/>
  <c r="DA344" i="32" a="1"/>
  <c r="DA344" i="32" s="1"/>
  <c r="DB344" i="32" s="1"/>
  <c r="CS344" i="32" a="1"/>
  <c r="CS344" i="32" s="1"/>
  <c r="CT344" i="32" s="1"/>
  <c r="DE344" i="32" a="1"/>
  <c r="DE344" i="32" s="1"/>
  <c r="DF344" i="32" s="1"/>
  <c r="CW344" i="32" a="1"/>
  <c r="CW344" i="32" s="1"/>
  <c r="CX344" i="32" s="1"/>
  <c r="DM344" i="32" a="1"/>
  <c r="DM344" i="32" s="1"/>
  <c r="DN344" i="32" s="1"/>
  <c r="DI344" i="32" a="1"/>
  <c r="DI344" i="32" s="1"/>
  <c r="DJ344" i="32" s="1"/>
  <c r="EC344" i="32" a="1"/>
  <c r="EC344" i="32" s="1"/>
  <c r="ED344" i="32" s="1"/>
  <c r="DY344" i="32" a="1"/>
  <c r="DY344" i="32" s="1"/>
  <c r="DZ344" i="32" s="1"/>
  <c r="EK344" i="32" a="1"/>
  <c r="EK344" i="32" s="1"/>
  <c r="EL344" i="32" s="1"/>
  <c r="DU344" i="32" a="1"/>
  <c r="DU344" i="32" s="1"/>
  <c r="DV344" i="32" s="1"/>
  <c r="EG344" i="32" a="1"/>
  <c r="EG344" i="32" s="1"/>
  <c r="EH344" i="32" s="1"/>
  <c r="DQ344" i="32" a="1"/>
  <c r="DQ344" i="32" s="1"/>
  <c r="DR344" i="32" s="1"/>
  <c r="U288" i="32" a="1"/>
  <c r="U288" i="32" s="1"/>
  <c r="V288" i="32" s="1"/>
  <c r="AK288" i="32" a="1"/>
  <c r="AK288" i="32" s="1"/>
  <c r="AL288" i="32" s="1"/>
  <c r="AG288" i="32" a="1"/>
  <c r="AG288" i="32" s="1"/>
  <c r="AH288" i="32" s="1"/>
  <c r="Y288" i="32" a="1"/>
  <c r="Y288" i="32" s="1"/>
  <c r="Z288" i="32" s="1"/>
  <c r="AC288" i="32" a="1"/>
  <c r="AC288" i="32" s="1"/>
  <c r="AD288" i="32" s="1"/>
  <c r="AO288" i="32" a="1"/>
  <c r="AO288" i="32" s="1"/>
  <c r="AP288" i="32" s="1"/>
  <c r="AS288" i="32" a="1"/>
  <c r="AS288" i="32" s="1"/>
  <c r="AT288" i="32" s="1"/>
  <c r="AW288" i="32" a="1"/>
  <c r="AW288" i="32" s="1"/>
  <c r="AX288" i="32" s="1"/>
  <c r="BM288" i="32" a="1"/>
  <c r="BM288" i="32" s="1"/>
  <c r="BN288" i="32" s="1"/>
  <c r="BI288" i="32" a="1"/>
  <c r="BI288" i="32" s="1"/>
  <c r="BJ288" i="32" s="1"/>
  <c r="BA288" i="32" a="1"/>
  <c r="BA288" i="32" s="1"/>
  <c r="BB288" i="32" s="1"/>
  <c r="BE288" i="32" a="1"/>
  <c r="BE288" i="32" s="1"/>
  <c r="BF288" i="32" s="1"/>
  <c r="BQ288" i="32" a="1"/>
  <c r="BQ288" i="32" s="1"/>
  <c r="BR288" i="32" s="1"/>
  <c r="CG288" i="32" a="1"/>
  <c r="CG288" i="32" s="1"/>
  <c r="CH288" i="32" s="1"/>
  <c r="CC288" i="32" a="1"/>
  <c r="CC288" i="32" s="1"/>
  <c r="CD288" i="32" s="1"/>
  <c r="BU288" i="32" a="1"/>
  <c r="BU288" i="32" s="1"/>
  <c r="BV288" i="32" s="1"/>
  <c r="CO288" i="32" a="1"/>
  <c r="CO288" i="32" s="1"/>
  <c r="CP288" i="32" s="1"/>
  <c r="CK288" i="32" a="1"/>
  <c r="CK288" i="32" s="1"/>
  <c r="CL288" i="32" s="1"/>
  <c r="BY288" i="32" a="1"/>
  <c r="BY288" i="32" s="1"/>
  <c r="BZ288" i="32" s="1"/>
  <c r="DA288" i="32" a="1"/>
  <c r="DA288" i="32" s="1"/>
  <c r="DB288" i="32" s="1"/>
  <c r="CS288" i="32" a="1"/>
  <c r="CS288" i="32" s="1"/>
  <c r="CT288" i="32" s="1"/>
  <c r="CW288" i="32" a="1"/>
  <c r="CW288" i="32" s="1"/>
  <c r="CX288" i="32" s="1"/>
  <c r="DM288" i="32" a="1"/>
  <c r="DM288" i="32" s="1"/>
  <c r="DN288" i="32" s="1"/>
  <c r="DI288" i="32" a="1"/>
  <c r="DI288" i="32" s="1"/>
  <c r="DJ288" i="32" s="1"/>
  <c r="DE288" i="32" a="1"/>
  <c r="DE288" i="32" s="1"/>
  <c r="DF288" i="32" s="1"/>
  <c r="EC288" i="32" a="1"/>
  <c r="EC288" i="32" s="1"/>
  <c r="ED288" i="32" s="1"/>
  <c r="DY288" i="32" a="1"/>
  <c r="DY288" i="32" s="1"/>
  <c r="DZ288" i="32" s="1"/>
  <c r="EK288" i="32" a="1"/>
  <c r="EK288" i="32" s="1"/>
  <c r="EL288" i="32" s="1"/>
  <c r="DU288" i="32" a="1"/>
  <c r="DU288" i="32" s="1"/>
  <c r="DV288" i="32" s="1"/>
  <c r="EG288" i="32" a="1"/>
  <c r="EG288" i="32" s="1"/>
  <c r="EH288" i="32" s="1"/>
  <c r="DQ288" i="32" a="1"/>
  <c r="DQ288" i="32" s="1"/>
  <c r="DR288" i="32" s="1"/>
  <c r="AG232" i="32" a="1"/>
  <c r="AG232" i="32" s="1"/>
  <c r="AH232" i="32" s="1"/>
  <c r="AC232" i="32" a="1"/>
  <c r="AC232" i="32" s="1"/>
  <c r="AD232" i="32" s="1"/>
  <c r="Y232" i="32" a="1"/>
  <c r="Y232" i="32" s="1"/>
  <c r="Z232" i="32" s="1"/>
  <c r="U232" i="32" a="1"/>
  <c r="U232" i="32" s="1"/>
  <c r="V232" i="32" s="1"/>
  <c r="AK232" i="32" a="1"/>
  <c r="AK232" i="32" s="1"/>
  <c r="AL232" i="32" s="1"/>
  <c r="AS232" i="32" a="1"/>
  <c r="AS232" i="32" s="1"/>
  <c r="AT232" i="32" s="1"/>
  <c r="AW232" i="32" a="1"/>
  <c r="AW232" i="32" s="1"/>
  <c r="AX232" i="32" s="1"/>
  <c r="AO232" i="32" a="1"/>
  <c r="AO232" i="32" s="1"/>
  <c r="AP232" i="32" s="1"/>
  <c r="BM232" i="32" a="1"/>
  <c r="BM232" i="32" s="1"/>
  <c r="BN232" i="32" s="1"/>
  <c r="BI232" i="32" a="1"/>
  <c r="BI232" i="32" s="1"/>
  <c r="BJ232" i="32" s="1"/>
  <c r="BA232" i="32" a="1"/>
  <c r="BA232" i="32" s="1"/>
  <c r="BB232" i="32" s="1"/>
  <c r="BE232" i="32" a="1"/>
  <c r="BE232" i="32" s="1"/>
  <c r="BF232" i="32" s="1"/>
  <c r="BQ232" i="32" a="1"/>
  <c r="BQ232" i="32" s="1"/>
  <c r="BR232" i="32" s="1"/>
  <c r="CG232" i="32" a="1"/>
  <c r="CG232" i="32" s="1"/>
  <c r="CH232" i="32" s="1"/>
  <c r="CC232" i="32" a="1"/>
  <c r="CC232" i="32" s="1"/>
  <c r="CD232" i="32" s="1"/>
  <c r="BU232" i="32" a="1"/>
  <c r="BU232" i="32" s="1"/>
  <c r="BV232" i="32" s="1"/>
  <c r="BY232" i="32" a="1"/>
  <c r="BY232" i="32" s="1"/>
  <c r="BZ232" i="32" s="1"/>
  <c r="DA232" i="32" a="1"/>
  <c r="DA232" i="32" s="1"/>
  <c r="DB232" i="32" s="1"/>
  <c r="CW232" i="32" a="1"/>
  <c r="CW232" i="32" s="1"/>
  <c r="CX232" i="32" s="1"/>
  <c r="CS232" i="32" a="1"/>
  <c r="CS232" i="32" s="1"/>
  <c r="CT232" i="32" s="1"/>
  <c r="CO232" i="32" a="1"/>
  <c r="CO232" i="32" s="1"/>
  <c r="CP232" i="32" s="1"/>
  <c r="CK232" i="32" a="1"/>
  <c r="CK232" i="32" s="1"/>
  <c r="CL232" i="32" s="1"/>
  <c r="DM232" i="32" a="1"/>
  <c r="DM232" i="32" s="1"/>
  <c r="DN232" i="32" s="1"/>
  <c r="DI232" i="32" a="1"/>
  <c r="DI232" i="32" s="1"/>
  <c r="DJ232" i="32" s="1"/>
  <c r="DE232" i="32" a="1"/>
  <c r="DE232" i="32" s="1"/>
  <c r="DF232" i="32" s="1"/>
  <c r="EC232" i="32" a="1"/>
  <c r="EC232" i="32" s="1"/>
  <c r="ED232" i="32" s="1"/>
  <c r="DY232" i="32" a="1"/>
  <c r="DY232" i="32" s="1"/>
  <c r="DZ232" i="32" s="1"/>
  <c r="EK232" i="32" a="1"/>
  <c r="EK232" i="32" s="1"/>
  <c r="EL232" i="32" s="1"/>
  <c r="DU232" i="32" a="1"/>
  <c r="DU232" i="32" s="1"/>
  <c r="DV232" i="32" s="1"/>
  <c r="EG232" i="32" a="1"/>
  <c r="EG232" i="32" s="1"/>
  <c r="EH232" i="32" s="1"/>
  <c r="DQ232" i="32" a="1"/>
  <c r="DQ232" i="32" s="1"/>
  <c r="DR232" i="32" s="1"/>
  <c r="AG192" i="32" a="1"/>
  <c r="AG192" i="32" s="1"/>
  <c r="AH192" i="32" s="1"/>
  <c r="Y192" i="32" a="1"/>
  <c r="Y192" i="32" s="1"/>
  <c r="Z192" i="32" s="1"/>
  <c r="AK192" i="32" a="1"/>
  <c r="AK192" i="32" s="1"/>
  <c r="AL192" i="32" s="1"/>
  <c r="U192" i="32" a="1"/>
  <c r="U192" i="32" s="1"/>
  <c r="V192" i="32" s="1"/>
  <c r="AC192" i="32" a="1"/>
  <c r="AC192" i="32" s="1"/>
  <c r="AD192" i="32" s="1"/>
  <c r="AS192" i="32" a="1"/>
  <c r="AS192" i="32" s="1"/>
  <c r="AT192" i="32" s="1"/>
  <c r="AO192" i="32" a="1"/>
  <c r="AO192" i="32" s="1"/>
  <c r="AP192" i="32" s="1"/>
  <c r="AW192" i="32" a="1"/>
  <c r="AW192" i="32" s="1"/>
  <c r="AX192" i="32" s="1"/>
  <c r="BM192" i="32" a="1"/>
  <c r="BM192" i="32" s="1"/>
  <c r="BN192" i="32" s="1"/>
  <c r="BI192" i="32" a="1"/>
  <c r="BI192" i="32" s="1"/>
  <c r="BJ192" i="32" s="1"/>
  <c r="BA192" i="32" a="1"/>
  <c r="BA192" i="32" s="1"/>
  <c r="BB192" i="32" s="1"/>
  <c r="BE192" i="32" a="1"/>
  <c r="BE192" i="32" s="1"/>
  <c r="BF192" i="32" s="1"/>
  <c r="BQ192" i="32" a="1"/>
  <c r="BQ192" i="32" s="1"/>
  <c r="BR192" i="32" s="1"/>
  <c r="CG192" i="32" a="1"/>
  <c r="CG192" i="32" s="1"/>
  <c r="CH192" i="32" s="1"/>
  <c r="CC192" i="32" a="1"/>
  <c r="CC192" i="32" s="1"/>
  <c r="CD192" i="32" s="1"/>
  <c r="BU192" i="32" a="1"/>
  <c r="BU192" i="32" s="1"/>
  <c r="BV192" i="32" s="1"/>
  <c r="BY192" i="32" a="1"/>
  <c r="BY192" i="32" s="1"/>
  <c r="BZ192" i="32" s="1"/>
  <c r="DA192" i="32" a="1"/>
  <c r="DA192" i="32" s="1"/>
  <c r="DB192" i="32" s="1"/>
  <c r="CW192" i="32" a="1"/>
  <c r="CW192" i="32" s="1"/>
  <c r="CX192" i="32" s="1"/>
  <c r="CS192" i="32" a="1"/>
  <c r="CS192" i="32" s="1"/>
  <c r="CT192" i="32" s="1"/>
  <c r="CO192" i="32" a="1"/>
  <c r="CO192" i="32" s="1"/>
  <c r="CP192" i="32" s="1"/>
  <c r="CK192" i="32" a="1"/>
  <c r="CK192" i="32" s="1"/>
  <c r="CL192" i="32" s="1"/>
  <c r="DM192" i="32" a="1"/>
  <c r="DM192" i="32" s="1"/>
  <c r="DN192" i="32" s="1"/>
  <c r="DI192" i="32" a="1"/>
  <c r="DI192" i="32" s="1"/>
  <c r="DJ192" i="32" s="1"/>
  <c r="DE192" i="32" a="1"/>
  <c r="DE192" i="32" s="1"/>
  <c r="DF192" i="32" s="1"/>
  <c r="EC192" i="32" a="1"/>
  <c r="EC192" i="32" s="1"/>
  <c r="ED192" i="32" s="1"/>
  <c r="DY192" i="32" a="1"/>
  <c r="DY192" i="32" s="1"/>
  <c r="DZ192" i="32" s="1"/>
  <c r="DU192" i="32" a="1"/>
  <c r="DU192" i="32" s="1"/>
  <c r="DV192" i="32" s="1"/>
  <c r="EG192" i="32" a="1"/>
  <c r="EG192" i="32" s="1"/>
  <c r="EH192" i="32" s="1"/>
  <c r="DQ192" i="32" a="1"/>
  <c r="DQ192" i="32" s="1"/>
  <c r="DR192" i="32" s="1"/>
  <c r="EK192" i="32" a="1"/>
  <c r="EK192" i="32" s="1"/>
  <c r="EL192" i="32" s="1"/>
  <c r="U152" i="32" a="1"/>
  <c r="U152" i="32" s="1"/>
  <c r="V152" i="32" s="1"/>
  <c r="AK152" i="32" a="1"/>
  <c r="AK152" i="32" s="1"/>
  <c r="AL152" i="32" s="1"/>
  <c r="AG152" i="32" a="1"/>
  <c r="AG152" i="32" s="1"/>
  <c r="AH152" i="32" s="1"/>
  <c r="Y152" i="32" a="1"/>
  <c r="Y152" i="32" s="1"/>
  <c r="Z152" i="32" s="1"/>
  <c r="AC152" i="32" a="1"/>
  <c r="AC152" i="32" s="1"/>
  <c r="AD152" i="32" s="1"/>
  <c r="AS152" i="32" a="1"/>
  <c r="AS152" i="32" s="1"/>
  <c r="AT152" i="32" s="1"/>
  <c r="AO152" i="32" a="1"/>
  <c r="AO152" i="32" s="1"/>
  <c r="AP152" i="32" s="1"/>
  <c r="AW152" i="32" a="1"/>
  <c r="AW152" i="32" s="1"/>
  <c r="AX152" i="32" s="1"/>
  <c r="BI152" i="32" a="1"/>
  <c r="BI152" i="32" s="1"/>
  <c r="BJ152" i="32" s="1"/>
  <c r="BA152" i="32" a="1"/>
  <c r="BA152" i="32" s="1"/>
  <c r="BB152" i="32" s="1"/>
  <c r="BM152" i="32" a="1"/>
  <c r="BM152" i="32" s="1"/>
  <c r="BN152" i="32" s="1"/>
  <c r="BE152" i="32" a="1"/>
  <c r="BE152" i="32" s="1"/>
  <c r="BF152" i="32" s="1"/>
  <c r="BQ152" i="32" a="1"/>
  <c r="BQ152" i="32" s="1"/>
  <c r="BR152" i="32" s="1"/>
  <c r="CG152" i="32" a="1"/>
  <c r="CG152" i="32" s="1"/>
  <c r="CH152" i="32" s="1"/>
  <c r="CC152" i="32" a="1"/>
  <c r="CC152" i="32" s="1"/>
  <c r="CD152" i="32" s="1"/>
  <c r="BU152" i="32" a="1"/>
  <c r="BU152" i="32" s="1"/>
  <c r="BV152" i="32" s="1"/>
  <c r="BY152" i="32" a="1"/>
  <c r="BY152" i="32" s="1"/>
  <c r="BZ152" i="32" s="1"/>
  <c r="DA152" i="32" a="1"/>
  <c r="DA152" i="32" s="1"/>
  <c r="DB152" i="32" s="1"/>
  <c r="CW152" i="32" a="1"/>
  <c r="CW152" i="32" s="1"/>
  <c r="CX152" i="32" s="1"/>
  <c r="CS152" i="32" a="1"/>
  <c r="CS152" i="32" s="1"/>
  <c r="CT152" i="32" s="1"/>
  <c r="CO152" i="32" a="1"/>
  <c r="CO152" i="32" s="1"/>
  <c r="CP152" i="32" s="1"/>
  <c r="CK152" i="32" a="1"/>
  <c r="CK152" i="32" s="1"/>
  <c r="CL152" i="32" s="1"/>
  <c r="DM152" i="32" a="1"/>
  <c r="DM152" i="32" s="1"/>
  <c r="DN152" i="32" s="1"/>
  <c r="DI152" i="32" a="1"/>
  <c r="DI152" i="32" s="1"/>
  <c r="DJ152" i="32" s="1"/>
  <c r="DE152" i="32" a="1"/>
  <c r="DE152" i="32" s="1"/>
  <c r="DF152" i="32" s="1"/>
  <c r="EC152" i="32" a="1"/>
  <c r="EC152" i="32" s="1"/>
  <c r="ED152" i="32" s="1"/>
  <c r="DY152" i="32" a="1"/>
  <c r="DY152" i="32" s="1"/>
  <c r="DZ152" i="32" s="1"/>
  <c r="DU152" i="32" a="1"/>
  <c r="DU152" i="32" s="1"/>
  <c r="DV152" i="32" s="1"/>
  <c r="EG152" i="32" a="1"/>
  <c r="EG152" i="32" s="1"/>
  <c r="EH152" i="32" s="1"/>
  <c r="DQ152" i="32" a="1"/>
  <c r="DQ152" i="32" s="1"/>
  <c r="DR152" i="32" s="1"/>
  <c r="EK152" i="32" a="1"/>
  <c r="EK152" i="32" s="1"/>
  <c r="EL152" i="32" s="1"/>
  <c r="Y128" i="32" a="1"/>
  <c r="Y128" i="32" s="1"/>
  <c r="Z128" i="32" s="1"/>
  <c r="U128" i="32" a="1"/>
  <c r="U128" i="32" s="1"/>
  <c r="V128" i="32" s="1"/>
  <c r="AK128" i="32" a="1"/>
  <c r="AK128" i="32" s="1"/>
  <c r="AL128" i="32" s="1"/>
  <c r="AC128" i="32" a="1"/>
  <c r="AC128" i="32" s="1"/>
  <c r="AD128" i="32" s="1"/>
  <c r="AS128" i="32" a="1"/>
  <c r="AS128" i="32" s="1"/>
  <c r="AT128" i="32" s="1"/>
  <c r="AG128" i="32" a="1"/>
  <c r="AG128" i="32" s="1"/>
  <c r="AH128" i="32" s="1"/>
  <c r="AO128" i="32" a="1"/>
  <c r="AO128" i="32" s="1"/>
  <c r="AP128" i="32" s="1"/>
  <c r="AW128" i="32" a="1"/>
  <c r="AW128" i="32" s="1"/>
  <c r="AX128" i="32" s="1"/>
  <c r="BA128" i="32" a="1"/>
  <c r="BA128" i="32" s="1"/>
  <c r="BB128" i="32" s="1"/>
  <c r="BE128" i="32" a="1"/>
  <c r="BE128" i="32" s="1"/>
  <c r="BF128" i="32" s="1"/>
  <c r="BI128" i="32" a="1"/>
  <c r="BI128" i="32" s="1"/>
  <c r="BJ128" i="32" s="1"/>
  <c r="BM128" i="32" a="1"/>
  <c r="BM128" i="32" s="1"/>
  <c r="BN128" i="32" s="1"/>
  <c r="BQ128" i="32" a="1"/>
  <c r="BQ128" i="32" s="1"/>
  <c r="BR128" i="32" s="1"/>
  <c r="CG128" i="32" a="1"/>
  <c r="CG128" i="32" s="1"/>
  <c r="CH128" i="32" s="1"/>
  <c r="CC128" i="32" a="1"/>
  <c r="CC128" i="32" s="1"/>
  <c r="CD128" i="32" s="1"/>
  <c r="BU128" i="32" a="1"/>
  <c r="BU128" i="32" s="1"/>
  <c r="BV128" i="32" s="1"/>
  <c r="BY128" i="32" a="1"/>
  <c r="BY128" i="32" s="1"/>
  <c r="BZ128" i="32" s="1"/>
  <c r="DA128" i="32" a="1"/>
  <c r="DA128" i="32" s="1"/>
  <c r="DB128" i="32" s="1"/>
  <c r="CW128" i="32" a="1"/>
  <c r="CW128" i="32" s="1"/>
  <c r="CX128" i="32" s="1"/>
  <c r="CS128" i="32" a="1"/>
  <c r="CS128" i="32" s="1"/>
  <c r="CT128" i="32" s="1"/>
  <c r="CO128" i="32" a="1"/>
  <c r="CO128" i="32" s="1"/>
  <c r="CP128" i="32" s="1"/>
  <c r="CK128" i="32" a="1"/>
  <c r="CK128" i="32" s="1"/>
  <c r="CL128" i="32" s="1"/>
  <c r="DM128" i="32" a="1"/>
  <c r="DM128" i="32" s="1"/>
  <c r="DN128" i="32" s="1"/>
  <c r="DI128" i="32" a="1"/>
  <c r="DI128" i="32" s="1"/>
  <c r="DJ128" i="32" s="1"/>
  <c r="DE128" i="32" a="1"/>
  <c r="DE128" i="32" s="1"/>
  <c r="DF128" i="32" s="1"/>
  <c r="EC128" i="32" a="1"/>
  <c r="EC128" i="32" s="1"/>
  <c r="ED128" i="32" s="1"/>
  <c r="DY128" i="32" a="1"/>
  <c r="DY128" i="32" s="1"/>
  <c r="DZ128" i="32" s="1"/>
  <c r="DU128" i="32" a="1"/>
  <c r="DU128" i="32" s="1"/>
  <c r="DV128" i="32" s="1"/>
  <c r="EG128" i="32" a="1"/>
  <c r="EG128" i="32" s="1"/>
  <c r="EH128" i="32" s="1"/>
  <c r="DQ128" i="32" a="1"/>
  <c r="DQ128" i="32" s="1"/>
  <c r="DR128" i="32" s="1"/>
  <c r="EK128" i="32" a="1"/>
  <c r="EK128" i="32" s="1"/>
  <c r="EL128" i="32" s="1"/>
  <c r="AC111" i="32" a="1"/>
  <c r="AC111" i="32" s="1"/>
  <c r="AD111" i="32" s="1"/>
  <c r="Y111" i="32" a="1"/>
  <c r="Y111" i="32" s="1"/>
  <c r="Z111" i="32" s="1"/>
  <c r="U111" i="32" a="1"/>
  <c r="U111" i="32" s="1"/>
  <c r="V111" i="32" s="1"/>
  <c r="AG111" i="32" a="1"/>
  <c r="AG111" i="32" s="1"/>
  <c r="AH111" i="32" s="1"/>
  <c r="AK111" i="32" a="1"/>
  <c r="AK111" i="32" s="1"/>
  <c r="AL111" i="32" s="1"/>
  <c r="AO111" i="32" a="1"/>
  <c r="AO111" i="32" s="1"/>
  <c r="AP111" i="32" s="1"/>
  <c r="AS111" i="32" a="1"/>
  <c r="AS111" i="32" s="1"/>
  <c r="AT111" i="32" s="1"/>
  <c r="BM111" i="32" a="1"/>
  <c r="BM111" i="32" s="1"/>
  <c r="BN111" i="32" s="1"/>
  <c r="BI111" i="32" a="1"/>
  <c r="BI111" i="32" s="1"/>
  <c r="BJ111" i="32" s="1"/>
  <c r="BE111" i="32" a="1"/>
  <c r="BE111" i="32" s="1"/>
  <c r="BF111" i="32" s="1"/>
  <c r="AW111" i="32" a="1"/>
  <c r="AW111" i="32" s="1"/>
  <c r="AX111" i="32" s="1"/>
  <c r="BA111" i="32" a="1"/>
  <c r="BA111" i="32" s="1"/>
  <c r="BB111" i="32" s="1"/>
  <c r="CG111" i="32" a="1"/>
  <c r="CG111" i="32" s="1"/>
  <c r="CH111" i="32" s="1"/>
  <c r="CC111" i="32" a="1"/>
  <c r="CC111" i="32" s="1"/>
  <c r="CD111" i="32" s="1"/>
  <c r="BY111" i="32" a="1"/>
  <c r="BY111" i="32" s="1"/>
  <c r="BZ111" i="32" s="1"/>
  <c r="BU111" i="32" a="1"/>
  <c r="BU111" i="32" s="1"/>
  <c r="BV111" i="32" s="1"/>
  <c r="BQ111" i="32" a="1"/>
  <c r="BQ111" i="32" s="1"/>
  <c r="BR111" i="32" s="1"/>
  <c r="CS111" i="32" a="1"/>
  <c r="CS111" i="32" s="1"/>
  <c r="CT111" i="32" s="1"/>
  <c r="CO111" i="32" a="1"/>
  <c r="CO111" i="32" s="1"/>
  <c r="CP111" i="32" s="1"/>
  <c r="CK111" i="32" a="1"/>
  <c r="CK111" i="32" s="1"/>
  <c r="CL111" i="32" s="1"/>
  <c r="DA111" i="32" a="1"/>
  <c r="DA111" i="32" s="1"/>
  <c r="DB111" i="32" s="1"/>
  <c r="CW111" i="32" a="1"/>
  <c r="CW111" i="32" s="1"/>
  <c r="CX111" i="32" s="1"/>
  <c r="DM111" i="32" a="1"/>
  <c r="DM111" i="32" s="1"/>
  <c r="DN111" i="32" s="1"/>
  <c r="DI111" i="32" a="1"/>
  <c r="DI111" i="32" s="1"/>
  <c r="DJ111" i="32" s="1"/>
  <c r="DE111" i="32" a="1"/>
  <c r="DE111" i="32" s="1"/>
  <c r="DF111" i="32" s="1"/>
  <c r="EC111" i="32" a="1"/>
  <c r="EC111" i="32" s="1"/>
  <c r="ED111" i="32" s="1"/>
  <c r="DY111" i="32" a="1"/>
  <c r="DY111" i="32" s="1"/>
  <c r="DZ111" i="32" s="1"/>
  <c r="DU111" i="32" a="1"/>
  <c r="DU111" i="32" s="1"/>
  <c r="DV111" i="32" s="1"/>
  <c r="DQ111" i="32" a="1"/>
  <c r="DQ111" i="32" s="1"/>
  <c r="DR111" i="32" s="1"/>
  <c r="EK111" i="32" a="1"/>
  <c r="EK111" i="32" s="1"/>
  <c r="EL111" i="32" s="1"/>
  <c r="EG111" i="32" a="1"/>
  <c r="EG111" i="32" s="1"/>
  <c r="EH111" i="32" s="1"/>
  <c r="AK95" i="32" a="1"/>
  <c r="AK95" i="32" s="1"/>
  <c r="AL95" i="32" s="1"/>
  <c r="AG95" i="32" a="1"/>
  <c r="AG95" i="32" s="1"/>
  <c r="AH95" i="32" s="1"/>
  <c r="AC95" i="32" a="1"/>
  <c r="AC95" i="32" s="1"/>
  <c r="AD95" i="32" s="1"/>
  <c r="Y95" i="32" a="1"/>
  <c r="Y95" i="32" s="1"/>
  <c r="Z95" i="32" s="1"/>
  <c r="U95" i="32" a="1"/>
  <c r="U95" i="32" s="1"/>
  <c r="V95" i="32" s="1"/>
  <c r="AO95" i="32" a="1"/>
  <c r="AO95" i="32" s="1"/>
  <c r="AP95" i="32" s="1"/>
  <c r="AS95" i="32" a="1"/>
  <c r="AS95" i="32" s="1"/>
  <c r="AT95" i="32" s="1"/>
  <c r="BM95" i="32" a="1"/>
  <c r="BM95" i="32" s="1"/>
  <c r="BN95" i="32" s="1"/>
  <c r="BI95" i="32" a="1"/>
  <c r="BI95" i="32" s="1"/>
  <c r="BJ95" i="32" s="1"/>
  <c r="BE95" i="32" a="1"/>
  <c r="BE95" i="32" s="1"/>
  <c r="BF95" i="32" s="1"/>
  <c r="AW95" i="32" a="1"/>
  <c r="AW95" i="32" s="1"/>
  <c r="AX95" i="32" s="1"/>
  <c r="BA95" i="32" a="1"/>
  <c r="BA95" i="32" s="1"/>
  <c r="BB95" i="32" s="1"/>
  <c r="CG95" i="32" a="1"/>
  <c r="CG95" i="32" s="1"/>
  <c r="CH95" i="32" s="1"/>
  <c r="CC95" i="32" a="1"/>
  <c r="CC95" i="32" s="1"/>
  <c r="CD95" i="32" s="1"/>
  <c r="BY95" i="32" a="1"/>
  <c r="BY95" i="32" s="1"/>
  <c r="BZ95" i="32" s="1"/>
  <c r="BU95" i="32" a="1"/>
  <c r="BU95" i="32" s="1"/>
  <c r="BV95" i="32" s="1"/>
  <c r="BQ95" i="32" a="1"/>
  <c r="BQ95" i="32" s="1"/>
  <c r="BR95" i="32" s="1"/>
  <c r="CS95" i="32" a="1"/>
  <c r="CS95" i="32" s="1"/>
  <c r="CT95" i="32" s="1"/>
  <c r="CO95" i="32" a="1"/>
  <c r="CO95" i="32" s="1"/>
  <c r="CP95" i="32" s="1"/>
  <c r="CK95" i="32" a="1"/>
  <c r="CK95" i="32" s="1"/>
  <c r="CL95" i="32" s="1"/>
  <c r="DA95" i="32" a="1"/>
  <c r="DA95" i="32" s="1"/>
  <c r="DB95" i="32" s="1"/>
  <c r="DM95" i="32" a="1"/>
  <c r="DM95" i="32" s="1"/>
  <c r="DN95" i="32" s="1"/>
  <c r="CW95" i="32" a="1"/>
  <c r="CW95" i="32" s="1"/>
  <c r="CX95" i="32" s="1"/>
  <c r="DI95" i="32" a="1"/>
  <c r="DI95" i="32" s="1"/>
  <c r="DJ95" i="32" s="1"/>
  <c r="EC95" i="32" a="1"/>
  <c r="EC95" i="32" s="1"/>
  <c r="ED95" i="32" s="1"/>
  <c r="DY95" i="32" a="1"/>
  <c r="DY95" i="32" s="1"/>
  <c r="DZ95" i="32" s="1"/>
  <c r="DU95" i="32" a="1"/>
  <c r="DU95" i="32" s="1"/>
  <c r="DV95" i="32" s="1"/>
  <c r="DQ95" i="32" a="1"/>
  <c r="DQ95" i="32" s="1"/>
  <c r="DR95" i="32" s="1"/>
  <c r="DE95" i="32" a="1"/>
  <c r="DE95" i="32" s="1"/>
  <c r="DF95" i="32" s="1"/>
  <c r="EK95" i="32" a="1"/>
  <c r="EK95" i="32" s="1"/>
  <c r="EL95" i="32" s="1"/>
  <c r="EG95" i="32" a="1"/>
  <c r="EG95" i="32" s="1"/>
  <c r="EH95" i="32" s="1"/>
  <c r="AG79" i="32" a="1"/>
  <c r="AG79" i="32" s="1"/>
  <c r="AH79" i="32" s="1"/>
  <c r="AC79" i="32" a="1"/>
  <c r="AC79" i="32" s="1"/>
  <c r="AD79" i="32" s="1"/>
  <c r="Y79" i="32" a="1"/>
  <c r="Y79" i="32" s="1"/>
  <c r="Z79" i="32" s="1"/>
  <c r="U79" i="32" a="1"/>
  <c r="U79" i="32" s="1"/>
  <c r="V79" i="32" s="1"/>
  <c r="AO79" i="32" a="1"/>
  <c r="AO79" i="32" s="1"/>
  <c r="AP79" i="32" s="1"/>
  <c r="AK79" i="32" a="1"/>
  <c r="AK79" i="32" s="1"/>
  <c r="AL79" i="32" s="1"/>
  <c r="AS79" i="32" a="1"/>
  <c r="AS79" i="32" s="1"/>
  <c r="AT79" i="32" s="1"/>
  <c r="BM79" i="32" a="1"/>
  <c r="BM79" i="32" s="1"/>
  <c r="BN79" i="32" s="1"/>
  <c r="BI79" i="32" a="1"/>
  <c r="BI79" i="32" s="1"/>
  <c r="BJ79" i="32" s="1"/>
  <c r="BE79" i="32" a="1"/>
  <c r="BE79" i="32" s="1"/>
  <c r="BF79" i="32" s="1"/>
  <c r="AW79" i="32" a="1"/>
  <c r="AW79" i="32" s="1"/>
  <c r="AX79" i="32" s="1"/>
  <c r="BA79" i="32" a="1"/>
  <c r="BA79" i="32" s="1"/>
  <c r="BB79" i="32" s="1"/>
  <c r="CG79" i="32" a="1"/>
  <c r="CG79" i="32" s="1"/>
  <c r="CH79" i="32" s="1"/>
  <c r="CC79" i="32" a="1"/>
  <c r="CC79" i="32" s="1"/>
  <c r="CD79" i="32" s="1"/>
  <c r="BQ79" i="32" a="1"/>
  <c r="BQ79" i="32" s="1"/>
  <c r="BR79" i="32" s="1"/>
  <c r="BY79" i="32" a="1"/>
  <c r="BY79" i="32" s="1"/>
  <c r="BZ79" i="32" s="1"/>
  <c r="BU79" i="32" a="1"/>
  <c r="BU79" i="32" s="1"/>
  <c r="BV79" i="32" s="1"/>
  <c r="CS79" i="32" a="1"/>
  <c r="CS79" i="32" s="1"/>
  <c r="CT79" i="32" s="1"/>
  <c r="CO79" i="32" a="1"/>
  <c r="CO79" i="32" s="1"/>
  <c r="CP79" i="32" s="1"/>
  <c r="CK79" i="32" a="1"/>
  <c r="CK79" i="32" s="1"/>
  <c r="CL79" i="32" s="1"/>
  <c r="DA79" i="32" a="1"/>
  <c r="DA79" i="32" s="1"/>
  <c r="DB79" i="32" s="1"/>
  <c r="CW79" i="32" a="1"/>
  <c r="CW79" i="32" s="1"/>
  <c r="CX79" i="32" s="1"/>
  <c r="DM79" i="32" a="1"/>
  <c r="DM79" i="32" s="1"/>
  <c r="DN79" i="32" s="1"/>
  <c r="DI79" i="32" a="1"/>
  <c r="DI79" i="32" s="1"/>
  <c r="DJ79" i="32" s="1"/>
  <c r="EC79" i="32" a="1"/>
  <c r="EC79" i="32" s="1"/>
  <c r="ED79" i="32" s="1"/>
  <c r="DE79" i="32" a="1"/>
  <c r="DE79" i="32" s="1"/>
  <c r="DF79" i="32" s="1"/>
  <c r="DY79" i="32" a="1"/>
  <c r="DY79" i="32" s="1"/>
  <c r="DZ79" i="32" s="1"/>
  <c r="DU79" i="32" a="1"/>
  <c r="DU79" i="32" s="1"/>
  <c r="DV79" i="32" s="1"/>
  <c r="DQ79" i="32" a="1"/>
  <c r="DQ79" i="32" s="1"/>
  <c r="DR79" i="32" s="1"/>
  <c r="EK79" i="32" a="1"/>
  <c r="EK79" i="32" s="1"/>
  <c r="EL79" i="32" s="1"/>
  <c r="EG79" i="32" a="1"/>
  <c r="EG79" i="32" s="1"/>
  <c r="EH79" i="32" s="1"/>
  <c r="AK63" i="32" a="1"/>
  <c r="AK63" i="32" s="1"/>
  <c r="AL63" i="32" s="1"/>
  <c r="AG63" i="32" a="1"/>
  <c r="AG63" i="32" s="1"/>
  <c r="AH63" i="32" s="1"/>
  <c r="AC63" i="32" a="1"/>
  <c r="AC63" i="32" s="1"/>
  <c r="AD63" i="32" s="1"/>
  <c r="Y63" i="32" a="1"/>
  <c r="Y63" i="32" s="1"/>
  <c r="Z63" i="32" s="1"/>
  <c r="U63" i="32" a="1"/>
  <c r="U63" i="32" s="1"/>
  <c r="V63" i="32" s="1"/>
  <c r="AO63" i="32" a="1"/>
  <c r="AO63" i="32" s="1"/>
  <c r="AP63" i="32" s="1"/>
  <c r="AS63" i="32" a="1"/>
  <c r="AS63" i="32" s="1"/>
  <c r="AT63" i="32" s="1"/>
  <c r="BM63" i="32" a="1"/>
  <c r="BM63" i="32" s="1"/>
  <c r="BN63" i="32" s="1"/>
  <c r="BI63" i="32" a="1"/>
  <c r="BI63" i="32" s="1"/>
  <c r="BJ63" i="32" s="1"/>
  <c r="BE63" i="32" a="1"/>
  <c r="BE63" i="32" s="1"/>
  <c r="BF63" i="32" s="1"/>
  <c r="AW63" i="32" a="1"/>
  <c r="AW63" i="32" s="1"/>
  <c r="AX63" i="32" s="1"/>
  <c r="BA63" i="32" a="1"/>
  <c r="BA63" i="32" s="1"/>
  <c r="BB63" i="32" s="1"/>
  <c r="CC63" i="32" a="1"/>
  <c r="CC63" i="32" s="1"/>
  <c r="CD63" i="32" s="1"/>
  <c r="CG63" i="32" a="1"/>
  <c r="CG63" i="32" s="1"/>
  <c r="CH63" i="32" s="1"/>
  <c r="BY63" i="32" a="1"/>
  <c r="BY63" i="32" s="1"/>
  <c r="BZ63" i="32" s="1"/>
  <c r="BU63" i="32" a="1"/>
  <c r="BU63" i="32" s="1"/>
  <c r="BV63" i="32" s="1"/>
  <c r="BQ63" i="32" a="1"/>
  <c r="BQ63" i="32" s="1"/>
  <c r="BR63" i="32" s="1"/>
  <c r="CS63" i="32" a="1"/>
  <c r="CS63" i="32" s="1"/>
  <c r="CT63" i="32" s="1"/>
  <c r="CO63" i="32" a="1"/>
  <c r="CO63" i="32" s="1"/>
  <c r="CP63" i="32" s="1"/>
  <c r="CK63" i="32" a="1"/>
  <c r="CK63" i="32" s="1"/>
  <c r="CL63" i="32" s="1"/>
  <c r="DM63" i="32" a="1"/>
  <c r="DM63" i="32" s="1"/>
  <c r="DN63" i="32" s="1"/>
  <c r="DI63" i="32" a="1"/>
  <c r="DI63" i="32" s="1"/>
  <c r="DJ63" i="32" s="1"/>
  <c r="DE63" i="32" a="1"/>
  <c r="DE63" i="32" s="1"/>
  <c r="DF63" i="32" s="1"/>
  <c r="DA63" i="32" a="1"/>
  <c r="DA63" i="32" s="1"/>
  <c r="DB63" i="32" s="1"/>
  <c r="CW63" i="32" a="1"/>
  <c r="CW63" i="32" s="1"/>
  <c r="CX63" i="32" s="1"/>
  <c r="DY63" i="32" a="1"/>
  <c r="DY63" i="32" s="1"/>
  <c r="DZ63" i="32" s="1"/>
  <c r="DU63" i="32" a="1"/>
  <c r="DU63" i="32" s="1"/>
  <c r="DV63" i="32" s="1"/>
  <c r="DQ63" i="32" a="1"/>
  <c r="DQ63" i="32" s="1"/>
  <c r="DR63" i="32" s="1"/>
  <c r="EC63" i="32" a="1"/>
  <c r="EC63" i="32" s="1"/>
  <c r="ED63" i="32" s="1"/>
  <c r="EK63" i="32" a="1"/>
  <c r="EK63" i="32" s="1"/>
  <c r="EL63" i="32" s="1"/>
  <c r="EG63" i="32" a="1"/>
  <c r="EG63" i="32" s="1"/>
  <c r="EH63" i="32" s="1"/>
  <c r="AK398" i="32" a="1"/>
  <c r="AK398" i="32" s="1"/>
  <c r="AL398" i="32" s="1"/>
  <c r="AG398" i="32" a="1"/>
  <c r="AG398" i="32" s="1"/>
  <c r="AH398" i="32" s="1"/>
  <c r="AC398" i="32" a="1"/>
  <c r="AC398" i="32" s="1"/>
  <c r="AD398" i="32" s="1"/>
  <c r="Y398" i="32" a="1"/>
  <c r="Y398" i="32" s="1"/>
  <c r="Z398" i="32" s="1"/>
  <c r="U398" i="32" a="1"/>
  <c r="U398" i="32" s="1"/>
  <c r="V398" i="32" s="1"/>
  <c r="AO398" i="32" a="1"/>
  <c r="AO398" i="32" s="1"/>
  <c r="AP398" i="32" s="1"/>
  <c r="AS398" i="32" a="1"/>
  <c r="AS398" i="32" s="1"/>
  <c r="AT398" i="32" s="1"/>
  <c r="AW398" i="32" a="1"/>
  <c r="AW398" i="32" s="1"/>
  <c r="AX398" i="32" s="1"/>
  <c r="BI398" i="32" a="1"/>
  <c r="BI398" i="32" s="1"/>
  <c r="BJ398" i="32" s="1"/>
  <c r="BA398" i="32" a="1"/>
  <c r="BA398" i="32" s="1"/>
  <c r="BB398" i="32" s="1"/>
  <c r="BE398" i="32" a="1"/>
  <c r="BE398" i="32" s="1"/>
  <c r="BF398" i="32" s="1"/>
  <c r="BM398" i="32" a="1"/>
  <c r="BM398" i="32" s="1"/>
  <c r="BN398" i="32" s="1"/>
  <c r="CC398" i="32" a="1"/>
  <c r="CC398" i="32" s="1"/>
  <c r="CD398" i="32" s="1"/>
  <c r="BY398" i="32" a="1"/>
  <c r="BY398" i="32" s="1"/>
  <c r="BZ398" i="32" s="1"/>
  <c r="BU398" i="32" a="1"/>
  <c r="BU398" i="32" s="1"/>
  <c r="BV398" i="32" s="1"/>
  <c r="BQ398" i="32" a="1"/>
  <c r="BQ398" i="32" s="1"/>
  <c r="BR398" i="32" s="1"/>
  <c r="CG398" i="32" a="1"/>
  <c r="CG398" i="32" s="1"/>
  <c r="CH398" i="32" s="1"/>
  <c r="CW398" i="32" a="1"/>
  <c r="CW398" i="32" s="1"/>
  <c r="CX398" i="32" s="1"/>
  <c r="CS398" i="32" a="1"/>
  <c r="CS398" i="32" s="1"/>
  <c r="CT398" i="32" s="1"/>
  <c r="CO398" i="32" a="1"/>
  <c r="CO398" i="32" s="1"/>
  <c r="CP398" i="32" s="1"/>
  <c r="CK398" i="32" a="1"/>
  <c r="CK398" i="32" s="1"/>
  <c r="CL398" i="32" s="1"/>
  <c r="DA398" i="32" a="1"/>
  <c r="DA398" i="32" s="1"/>
  <c r="DB398" i="32" s="1"/>
  <c r="DM398" i="32" a="1"/>
  <c r="DM398" i="32" s="1"/>
  <c r="DN398" i="32" s="1"/>
  <c r="DI398" i="32" a="1"/>
  <c r="DI398" i="32" s="1"/>
  <c r="DJ398" i="32" s="1"/>
  <c r="DE398" i="32" a="1"/>
  <c r="DE398" i="32" s="1"/>
  <c r="DF398" i="32" s="1"/>
  <c r="EC398" i="32" a="1"/>
  <c r="EC398" i="32" s="1"/>
  <c r="ED398" i="32" s="1"/>
  <c r="DY398" i="32" a="1"/>
  <c r="DY398" i="32" s="1"/>
  <c r="DZ398" i="32" s="1"/>
  <c r="DU398" i="32" a="1"/>
  <c r="DU398" i="32" s="1"/>
  <c r="DV398" i="32" s="1"/>
  <c r="DQ398" i="32" a="1"/>
  <c r="DQ398" i="32" s="1"/>
  <c r="DR398" i="32" s="1"/>
  <c r="EK398" i="32" a="1"/>
  <c r="EK398" i="32" s="1"/>
  <c r="EL398" i="32" s="1"/>
  <c r="EG398" i="32" a="1"/>
  <c r="EG398" i="32" s="1"/>
  <c r="EH398" i="32" s="1"/>
  <c r="AK390" i="32" a="1"/>
  <c r="AK390" i="32" s="1"/>
  <c r="AL390" i="32" s="1"/>
  <c r="AG390" i="32" a="1"/>
  <c r="AG390" i="32" s="1"/>
  <c r="AH390" i="32" s="1"/>
  <c r="AC390" i="32" a="1"/>
  <c r="AC390" i="32" s="1"/>
  <c r="AD390" i="32" s="1"/>
  <c r="Y390" i="32" a="1"/>
  <c r="Y390" i="32" s="1"/>
  <c r="Z390" i="32" s="1"/>
  <c r="U390" i="32" a="1"/>
  <c r="U390" i="32" s="1"/>
  <c r="V390" i="32" s="1"/>
  <c r="AO390" i="32" a="1"/>
  <c r="AO390" i="32" s="1"/>
  <c r="AP390" i="32" s="1"/>
  <c r="AS390" i="32" a="1"/>
  <c r="AS390" i="32" s="1"/>
  <c r="AT390" i="32" s="1"/>
  <c r="AW390" i="32" a="1"/>
  <c r="AW390" i="32" s="1"/>
  <c r="AX390" i="32" s="1"/>
  <c r="BA390" i="32" a="1"/>
  <c r="BA390" i="32" s="1"/>
  <c r="BB390" i="32" s="1"/>
  <c r="BI390" i="32" a="1"/>
  <c r="BI390" i="32" s="1"/>
  <c r="BJ390" i="32" s="1"/>
  <c r="BE390" i="32" a="1"/>
  <c r="BE390" i="32" s="1"/>
  <c r="BF390" i="32" s="1"/>
  <c r="BM390" i="32" a="1"/>
  <c r="BM390" i="32" s="1"/>
  <c r="BN390" i="32" s="1"/>
  <c r="CC390" i="32" a="1"/>
  <c r="CC390" i="32" s="1"/>
  <c r="CD390" i="32" s="1"/>
  <c r="BY390" i="32" a="1"/>
  <c r="BY390" i="32" s="1"/>
  <c r="BZ390" i="32" s="1"/>
  <c r="BU390" i="32" a="1"/>
  <c r="BU390" i="32" s="1"/>
  <c r="BV390" i="32" s="1"/>
  <c r="BQ390" i="32" a="1"/>
  <c r="BQ390" i="32" s="1"/>
  <c r="BR390" i="32" s="1"/>
  <c r="CG390" i="32" a="1"/>
  <c r="CG390" i="32" s="1"/>
  <c r="CH390" i="32" s="1"/>
  <c r="CW390" i="32" a="1"/>
  <c r="CW390" i="32" s="1"/>
  <c r="CX390" i="32" s="1"/>
  <c r="CS390" i="32" a="1"/>
  <c r="CS390" i="32" s="1"/>
  <c r="CT390" i="32" s="1"/>
  <c r="CO390" i="32" a="1"/>
  <c r="CO390" i="32" s="1"/>
  <c r="CP390" i="32" s="1"/>
  <c r="CK390" i="32" a="1"/>
  <c r="CK390" i="32" s="1"/>
  <c r="CL390" i="32" s="1"/>
  <c r="DA390" i="32" a="1"/>
  <c r="DA390" i="32" s="1"/>
  <c r="DB390" i="32" s="1"/>
  <c r="DM390" i="32" a="1"/>
  <c r="DM390" i="32" s="1"/>
  <c r="DN390" i="32" s="1"/>
  <c r="DI390" i="32" a="1"/>
  <c r="DI390" i="32" s="1"/>
  <c r="DJ390" i="32" s="1"/>
  <c r="DE390" i="32" a="1"/>
  <c r="DE390" i="32" s="1"/>
  <c r="DF390" i="32" s="1"/>
  <c r="EC390" i="32" a="1"/>
  <c r="EC390" i="32" s="1"/>
  <c r="ED390" i="32" s="1"/>
  <c r="DY390" i="32" a="1"/>
  <c r="DY390" i="32" s="1"/>
  <c r="DZ390" i="32" s="1"/>
  <c r="DU390" i="32" a="1"/>
  <c r="DU390" i="32" s="1"/>
  <c r="DV390" i="32" s="1"/>
  <c r="DQ390" i="32" a="1"/>
  <c r="DQ390" i="32" s="1"/>
  <c r="DR390" i="32" s="1"/>
  <c r="EK390" i="32" a="1"/>
  <c r="EK390" i="32" s="1"/>
  <c r="EL390" i="32" s="1"/>
  <c r="EG390" i="32" a="1"/>
  <c r="EG390" i="32" s="1"/>
  <c r="EH390" i="32" s="1"/>
  <c r="AK382" i="32" a="1"/>
  <c r="AK382" i="32" s="1"/>
  <c r="AL382" i="32" s="1"/>
  <c r="AG382" i="32" a="1"/>
  <c r="AG382" i="32" s="1"/>
  <c r="AH382" i="32" s="1"/>
  <c r="AC382" i="32" a="1"/>
  <c r="AC382" i="32" s="1"/>
  <c r="AD382" i="32" s="1"/>
  <c r="Y382" i="32" a="1"/>
  <c r="Y382" i="32" s="1"/>
  <c r="Z382" i="32" s="1"/>
  <c r="U382" i="32" a="1"/>
  <c r="U382" i="32" s="1"/>
  <c r="V382" i="32" s="1"/>
  <c r="AO382" i="32" a="1"/>
  <c r="AO382" i="32" s="1"/>
  <c r="AP382" i="32" s="1"/>
  <c r="AS382" i="32" a="1"/>
  <c r="AS382" i="32" s="1"/>
  <c r="AT382" i="32" s="1"/>
  <c r="AW382" i="32" a="1"/>
  <c r="AW382" i="32" s="1"/>
  <c r="AX382" i="32" s="1"/>
  <c r="BA382" i="32" a="1"/>
  <c r="BA382" i="32" s="1"/>
  <c r="BB382" i="32" s="1"/>
  <c r="BM382" i="32" a="1"/>
  <c r="BM382" i="32" s="1"/>
  <c r="BN382" i="32" s="1"/>
  <c r="BI382" i="32" a="1"/>
  <c r="BI382" i="32" s="1"/>
  <c r="BJ382" i="32" s="1"/>
  <c r="BE382" i="32" a="1"/>
  <c r="BE382" i="32" s="1"/>
  <c r="BF382" i="32" s="1"/>
  <c r="CC382" i="32" a="1"/>
  <c r="CC382" i="32" s="1"/>
  <c r="CD382" i="32" s="1"/>
  <c r="BY382" i="32" a="1"/>
  <c r="BY382" i="32" s="1"/>
  <c r="BZ382" i="32" s="1"/>
  <c r="BU382" i="32" a="1"/>
  <c r="BU382" i="32" s="1"/>
  <c r="BV382" i="32" s="1"/>
  <c r="BQ382" i="32" a="1"/>
  <c r="BQ382" i="32" s="1"/>
  <c r="BR382" i="32" s="1"/>
  <c r="CG382" i="32" a="1"/>
  <c r="CG382" i="32" s="1"/>
  <c r="CH382" i="32" s="1"/>
  <c r="CW382" i="32" a="1"/>
  <c r="CW382" i="32" s="1"/>
  <c r="CX382" i="32" s="1"/>
  <c r="CS382" i="32" a="1"/>
  <c r="CS382" i="32" s="1"/>
  <c r="CT382" i="32" s="1"/>
  <c r="CO382" i="32" a="1"/>
  <c r="CO382" i="32" s="1"/>
  <c r="CP382" i="32" s="1"/>
  <c r="CK382" i="32" a="1"/>
  <c r="CK382" i="32" s="1"/>
  <c r="CL382" i="32" s="1"/>
  <c r="DA382" i="32" a="1"/>
  <c r="DA382" i="32" s="1"/>
  <c r="DB382" i="32" s="1"/>
  <c r="DM382" i="32" a="1"/>
  <c r="DM382" i="32" s="1"/>
  <c r="DN382" i="32" s="1"/>
  <c r="DI382" i="32" a="1"/>
  <c r="DI382" i="32" s="1"/>
  <c r="DJ382" i="32" s="1"/>
  <c r="DE382" i="32" a="1"/>
  <c r="DE382" i="32" s="1"/>
  <c r="DF382" i="32" s="1"/>
  <c r="EC382" i="32" a="1"/>
  <c r="EC382" i="32" s="1"/>
  <c r="ED382" i="32" s="1"/>
  <c r="DY382" i="32" a="1"/>
  <c r="DY382" i="32" s="1"/>
  <c r="DZ382" i="32" s="1"/>
  <c r="DU382" i="32" a="1"/>
  <c r="DU382" i="32" s="1"/>
  <c r="DV382" i="32" s="1"/>
  <c r="DQ382" i="32" a="1"/>
  <c r="DQ382" i="32" s="1"/>
  <c r="DR382" i="32" s="1"/>
  <c r="EK382" i="32" a="1"/>
  <c r="EK382" i="32" s="1"/>
  <c r="EL382" i="32" s="1"/>
  <c r="EG382" i="32" a="1"/>
  <c r="EG382" i="32" s="1"/>
  <c r="EH382" i="32" s="1"/>
  <c r="AK374" i="32" a="1"/>
  <c r="AK374" i="32" s="1"/>
  <c r="AL374" i="32" s="1"/>
  <c r="Y374" i="32" a="1"/>
  <c r="Y374" i="32" s="1"/>
  <c r="Z374" i="32" s="1"/>
  <c r="AG374" i="32" a="1"/>
  <c r="AG374" i="32" s="1"/>
  <c r="AH374" i="32" s="1"/>
  <c r="AC374" i="32" a="1"/>
  <c r="AC374" i="32" s="1"/>
  <c r="AD374" i="32" s="1"/>
  <c r="U374" i="32" a="1"/>
  <c r="U374" i="32" s="1"/>
  <c r="V374" i="32" s="1"/>
  <c r="AO374" i="32" a="1"/>
  <c r="AO374" i="32" s="1"/>
  <c r="AP374" i="32" s="1"/>
  <c r="AS374" i="32" a="1"/>
  <c r="AS374" i="32" s="1"/>
  <c r="AT374" i="32" s="1"/>
  <c r="AW374" i="32" a="1"/>
  <c r="AW374" i="32" s="1"/>
  <c r="AX374" i="32" s="1"/>
  <c r="BA374" i="32" a="1"/>
  <c r="BA374" i="32" s="1"/>
  <c r="BB374" i="32" s="1"/>
  <c r="BM374" i="32" a="1"/>
  <c r="BM374" i="32" s="1"/>
  <c r="BN374" i="32" s="1"/>
  <c r="BI374" i="32" a="1"/>
  <c r="BI374" i="32" s="1"/>
  <c r="BJ374" i="32" s="1"/>
  <c r="BE374" i="32" a="1"/>
  <c r="BE374" i="32" s="1"/>
  <c r="BF374" i="32" s="1"/>
  <c r="CC374" i="32" a="1"/>
  <c r="CC374" i="32" s="1"/>
  <c r="CD374" i="32" s="1"/>
  <c r="BY374" i="32" a="1"/>
  <c r="BY374" i="32" s="1"/>
  <c r="BZ374" i="32" s="1"/>
  <c r="BU374" i="32" a="1"/>
  <c r="BU374" i="32" s="1"/>
  <c r="BV374" i="32" s="1"/>
  <c r="BQ374" i="32" a="1"/>
  <c r="BQ374" i="32" s="1"/>
  <c r="BR374" i="32" s="1"/>
  <c r="CG374" i="32" a="1"/>
  <c r="CG374" i="32" s="1"/>
  <c r="CH374" i="32" s="1"/>
  <c r="CW374" i="32" a="1"/>
  <c r="CW374" i="32" s="1"/>
  <c r="CX374" i="32" s="1"/>
  <c r="CS374" i="32" a="1"/>
  <c r="CS374" i="32" s="1"/>
  <c r="CT374" i="32" s="1"/>
  <c r="CO374" i="32" a="1"/>
  <c r="CO374" i="32" s="1"/>
  <c r="CP374" i="32" s="1"/>
  <c r="CK374" i="32" a="1"/>
  <c r="CK374" i="32" s="1"/>
  <c r="CL374" i="32" s="1"/>
  <c r="DA374" i="32" a="1"/>
  <c r="DA374" i="32" s="1"/>
  <c r="DB374" i="32" s="1"/>
  <c r="DM374" i="32" a="1"/>
  <c r="DM374" i="32" s="1"/>
  <c r="DN374" i="32" s="1"/>
  <c r="DI374" i="32" a="1"/>
  <c r="DI374" i="32" s="1"/>
  <c r="DJ374" i="32" s="1"/>
  <c r="DE374" i="32" a="1"/>
  <c r="DE374" i="32" s="1"/>
  <c r="DF374" i="32" s="1"/>
  <c r="EC374" i="32" a="1"/>
  <c r="EC374" i="32" s="1"/>
  <c r="ED374" i="32" s="1"/>
  <c r="DY374" i="32" a="1"/>
  <c r="DY374" i="32" s="1"/>
  <c r="DZ374" i="32" s="1"/>
  <c r="DU374" i="32" a="1"/>
  <c r="DU374" i="32" s="1"/>
  <c r="DV374" i="32" s="1"/>
  <c r="DQ374" i="32" a="1"/>
  <c r="DQ374" i="32" s="1"/>
  <c r="DR374" i="32" s="1"/>
  <c r="EK374" i="32" a="1"/>
  <c r="EK374" i="32" s="1"/>
  <c r="EL374" i="32" s="1"/>
  <c r="EG374" i="32" a="1"/>
  <c r="EG374" i="32" s="1"/>
  <c r="EH374" i="32" s="1"/>
  <c r="AK366" i="32" a="1"/>
  <c r="AK366" i="32" s="1"/>
  <c r="AL366" i="32" s="1"/>
  <c r="Y366" i="32" a="1"/>
  <c r="Y366" i="32" s="1"/>
  <c r="Z366" i="32" s="1"/>
  <c r="AG366" i="32" a="1"/>
  <c r="AG366" i="32" s="1"/>
  <c r="AH366" i="32" s="1"/>
  <c r="AC366" i="32" a="1"/>
  <c r="AC366" i="32" s="1"/>
  <c r="AD366" i="32" s="1"/>
  <c r="U366" i="32" a="1"/>
  <c r="U366" i="32" s="1"/>
  <c r="V366" i="32" s="1"/>
  <c r="AO366" i="32" a="1"/>
  <c r="AO366" i="32" s="1"/>
  <c r="AP366" i="32" s="1"/>
  <c r="AS366" i="32" a="1"/>
  <c r="AS366" i="32" s="1"/>
  <c r="AT366" i="32" s="1"/>
  <c r="AW366" i="32" a="1"/>
  <c r="AW366" i="32" s="1"/>
  <c r="AX366" i="32" s="1"/>
  <c r="BA366" i="32" a="1"/>
  <c r="BA366" i="32" s="1"/>
  <c r="BB366" i="32" s="1"/>
  <c r="BM366" i="32" a="1"/>
  <c r="BM366" i="32" s="1"/>
  <c r="BN366" i="32" s="1"/>
  <c r="BI366" i="32" a="1"/>
  <c r="BI366" i="32" s="1"/>
  <c r="BJ366" i="32" s="1"/>
  <c r="BE366" i="32" a="1"/>
  <c r="BE366" i="32" s="1"/>
  <c r="BF366" i="32" s="1"/>
  <c r="CC366" i="32" a="1"/>
  <c r="CC366" i="32" s="1"/>
  <c r="CD366" i="32" s="1"/>
  <c r="BY366" i="32" a="1"/>
  <c r="BY366" i="32" s="1"/>
  <c r="BZ366" i="32" s="1"/>
  <c r="BU366" i="32" a="1"/>
  <c r="BU366" i="32" s="1"/>
  <c r="BV366" i="32" s="1"/>
  <c r="BQ366" i="32" a="1"/>
  <c r="BQ366" i="32" s="1"/>
  <c r="BR366" i="32" s="1"/>
  <c r="CG366" i="32" a="1"/>
  <c r="CG366" i="32" s="1"/>
  <c r="CH366" i="32" s="1"/>
  <c r="CW366" i="32" a="1"/>
  <c r="CW366" i="32" s="1"/>
  <c r="CX366" i="32" s="1"/>
  <c r="CS366" i="32" a="1"/>
  <c r="CS366" i="32" s="1"/>
  <c r="CT366" i="32" s="1"/>
  <c r="CO366" i="32" a="1"/>
  <c r="CO366" i="32" s="1"/>
  <c r="CP366" i="32" s="1"/>
  <c r="CK366" i="32" a="1"/>
  <c r="CK366" i="32" s="1"/>
  <c r="CL366" i="32" s="1"/>
  <c r="DA366" i="32" a="1"/>
  <c r="DA366" i="32" s="1"/>
  <c r="DB366" i="32" s="1"/>
  <c r="DM366" i="32" a="1"/>
  <c r="DM366" i="32" s="1"/>
  <c r="DN366" i="32" s="1"/>
  <c r="DI366" i="32" a="1"/>
  <c r="DI366" i="32" s="1"/>
  <c r="DJ366" i="32" s="1"/>
  <c r="DE366" i="32" a="1"/>
  <c r="DE366" i="32" s="1"/>
  <c r="DF366" i="32" s="1"/>
  <c r="EC366" i="32" a="1"/>
  <c r="EC366" i="32" s="1"/>
  <c r="ED366" i="32" s="1"/>
  <c r="DY366" i="32" a="1"/>
  <c r="DY366" i="32" s="1"/>
  <c r="DZ366" i="32" s="1"/>
  <c r="DU366" i="32" a="1"/>
  <c r="DU366" i="32" s="1"/>
  <c r="DV366" i="32" s="1"/>
  <c r="DQ366" i="32" a="1"/>
  <c r="DQ366" i="32" s="1"/>
  <c r="DR366" i="32" s="1"/>
  <c r="EK366" i="32" a="1"/>
  <c r="EK366" i="32" s="1"/>
  <c r="EL366" i="32" s="1"/>
  <c r="EG366" i="32" a="1"/>
  <c r="EG366" i="32" s="1"/>
  <c r="EH366" i="32" s="1"/>
  <c r="U358" i="32" a="1"/>
  <c r="U358" i="32" s="1"/>
  <c r="V358" i="32" s="1"/>
  <c r="AG358" i="32" a="1"/>
  <c r="AG358" i="32" s="1"/>
  <c r="AH358" i="32" s="1"/>
  <c r="AC358" i="32" a="1"/>
  <c r="AC358" i="32" s="1"/>
  <c r="AD358" i="32" s="1"/>
  <c r="Y358" i="32" a="1"/>
  <c r="Y358" i="32" s="1"/>
  <c r="Z358" i="32" s="1"/>
  <c r="AK358" i="32" a="1"/>
  <c r="AK358" i="32" s="1"/>
  <c r="AL358" i="32" s="1"/>
  <c r="AO358" i="32" a="1"/>
  <c r="AO358" i="32" s="1"/>
  <c r="AP358" i="32" s="1"/>
  <c r="AS358" i="32" a="1"/>
  <c r="AS358" i="32" s="1"/>
  <c r="AT358" i="32" s="1"/>
  <c r="BE358" i="32" a="1"/>
  <c r="BE358" i="32" s="1"/>
  <c r="BF358" i="32" s="1"/>
  <c r="BA358" i="32" a="1"/>
  <c r="BA358" i="32" s="1"/>
  <c r="BB358" i="32" s="1"/>
  <c r="AW358" i="32" a="1"/>
  <c r="AW358" i="32" s="1"/>
  <c r="AX358" i="32" s="1"/>
  <c r="BI358" i="32" a="1"/>
  <c r="BI358" i="32" s="1"/>
  <c r="BJ358" i="32" s="1"/>
  <c r="BM358" i="32" a="1"/>
  <c r="BM358" i="32" s="1"/>
  <c r="BN358" i="32" s="1"/>
  <c r="CC358" i="32" a="1"/>
  <c r="CC358" i="32" s="1"/>
  <c r="CD358" i="32" s="1"/>
  <c r="BY358" i="32" a="1"/>
  <c r="BY358" i="32" s="1"/>
  <c r="BZ358" i="32" s="1"/>
  <c r="BU358" i="32" a="1"/>
  <c r="BU358" i="32" s="1"/>
  <c r="BV358" i="32" s="1"/>
  <c r="BQ358" i="32" a="1"/>
  <c r="BQ358" i="32" s="1"/>
  <c r="BR358" i="32" s="1"/>
  <c r="CG358" i="32" a="1"/>
  <c r="CG358" i="32" s="1"/>
  <c r="CH358" i="32" s="1"/>
  <c r="CW358" i="32" a="1"/>
  <c r="CW358" i="32" s="1"/>
  <c r="CX358" i="32" s="1"/>
  <c r="CS358" i="32" a="1"/>
  <c r="CS358" i="32" s="1"/>
  <c r="CT358" i="32" s="1"/>
  <c r="CO358" i="32" a="1"/>
  <c r="CO358" i="32" s="1"/>
  <c r="CP358" i="32" s="1"/>
  <c r="CK358" i="32" a="1"/>
  <c r="CK358" i="32" s="1"/>
  <c r="CL358" i="32" s="1"/>
  <c r="DA358" i="32" a="1"/>
  <c r="DA358" i="32" s="1"/>
  <c r="DB358" i="32" s="1"/>
  <c r="DM358" i="32" a="1"/>
  <c r="DM358" i="32" s="1"/>
  <c r="DN358" i="32" s="1"/>
  <c r="DI358" i="32" a="1"/>
  <c r="DI358" i="32" s="1"/>
  <c r="DJ358" i="32" s="1"/>
  <c r="DE358" i="32" a="1"/>
  <c r="DE358" i="32" s="1"/>
  <c r="DF358" i="32" s="1"/>
  <c r="EC358" i="32" a="1"/>
  <c r="EC358" i="32" s="1"/>
  <c r="ED358" i="32" s="1"/>
  <c r="DY358" i="32" a="1"/>
  <c r="DY358" i="32" s="1"/>
  <c r="DZ358" i="32" s="1"/>
  <c r="DU358" i="32" a="1"/>
  <c r="DU358" i="32" s="1"/>
  <c r="DV358" i="32" s="1"/>
  <c r="DQ358" i="32" a="1"/>
  <c r="DQ358" i="32" s="1"/>
  <c r="DR358" i="32" s="1"/>
  <c r="EK358" i="32" a="1"/>
  <c r="EK358" i="32" s="1"/>
  <c r="EL358" i="32" s="1"/>
  <c r="EG358" i="32" a="1"/>
  <c r="EG358" i="32" s="1"/>
  <c r="EH358" i="32" s="1"/>
  <c r="U350" i="32" a="1"/>
  <c r="U350" i="32" s="1"/>
  <c r="V350" i="32" s="1"/>
  <c r="AK350" i="32" a="1"/>
  <c r="AK350" i="32" s="1"/>
  <c r="AL350" i="32" s="1"/>
  <c r="AG350" i="32" a="1"/>
  <c r="AG350" i="32" s="1"/>
  <c r="AH350" i="32" s="1"/>
  <c r="AC350" i="32" a="1"/>
  <c r="AC350" i="32" s="1"/>
  <c r="AD350" i="32" s="1"/>
  <c r="Y350" i="32" a="1"/>
  <c r="Y350" i="32" s="1"/>
  <c r="Z350" i="32" s="1"/>
  <c r="AO350" i="32" a="1"/>
  <c r="AO350" i="32" s="1"/>
  <c r="AP350" i="32" s="1"/>
  <c r="AS350" i="32" a="1"/>
  <c r="AS350" i="32" s="1"/>
  <c r="AT350" i="32" s="1"/>
  <c r="BE350" i="32" a="1"/>
  <c r="BE350" i="32" s="1"/>
  <c r="BF350" i="32" s="1"/>
  <c r="BA350" i="32" a="1"/>
  <c r="BA350" i="32" s="1"/>
  <c r="BB350" i="32" s="1"/>
  <c r="AW350" i="32" a="1"/>
  <c r="AW350" i="32" s="1"/>
  <c r="AX350" i="32" s="1"/>
  <c r="BI350" i="32" a="1"/>
  <c r="BI350" i="32" s="1"/>
  <c r="BJ350" i="32" s="1"/>
  <c r="BM350" i="32" a="1"/>
  <c r="BM350" i="32" s="1"/>
  <c r="BN350" i="32" s="1"/>
  <c r="CC350" i="32" a="1"/>
  <c r="CC350" i="32" s="1"/>
  <c r="CD350" i="32" s="1"/>
  <c r="BY350" i="32" a="1"/>
  <c r="BY350" i="32" s="1"/>
  <c r="BZ350" i="32" s="1"/>
  <c r="BU350" i="32" a="1"/>
  <c r="BU350" i="32" s="1"/>
  <c r="BV350" i="32" s="1"/>
  <c r="CG350" i="32" a="1"/>
  <c r="CG350" i="32" s="1"/>
  <c r="CH350" i="32" s="1"/>
  <c r="BQ350" i="32" a="1"/>
  <c r="BQ350" i="32" s="1"/>
  <c r="BR350" i="32" s="1"/>
  <c r="CW350" i="32" a="1"/>
  <c r="CW350" i="32" s="1"/>
  <c r="CX350" i="32" s="1"/>
  <c r="CS350" i="32" a="1"/>
  <c r="CS350" i="32" s="1"/>
  <c r="CT350" i="32" s="1"/>
  <c r="CK350" i="32" a="1"/>
  <c r="CK350" i="32" s="1"/>
  <c r="CL350" i="32" s="1"/>
  <c r="DA350" i="32" a="1"/>
  <c r="DA350" i="32" s="1"/>
  <c r="DB350" i="32" s="1"/>
  <c r="DM350" i="32" a="1"/>
  <c r="DM350" i="32" s="1"/>
  <c r="DN350" i="32" s="1"/>
  <c r="CO350" i="32" a="1"/>
  <c r="CO350" i="32" s="1"/>
  <c r="CP350" i="32" s="1"/>
  <c r="DI350" i="32" a="1"/>
  <c r="DI350" i="32" s="1"/>
  <c r="DJ350" i="32" s="1"/>
  <c r="DE350" i="32" a="1"/>
  <c r="DE350" i="32" s="1"/>
  <c r="DF350" i="32" s="1"/>
  <c r="EC350" i="32" a="1"/>
  <c r="EC350" i="32" s="1"/>
  <c r="ED350" i="32" s="1"/>
  <c r="DY350" i="32" a="1"/>
  <c r="DY350" i="32" s="1"/>
  <c r="DZ350" i="32" s="1"/>
  <c r="DU350" i="32" a="1"/>
  <c r="DU350" i="32" s="1"/>
  <c r="DV350" i="32" s="1"/>
  <c r="DQ350" i="32" a="1"/>
  <c r="DQ350" i="32" s="1"/>
  <c r="DR350" i="32" s="1"/>
  <c r="EK350" i="32" a="1"/>
  <c r="EK350" i="32" s="1"/>
  <c r="EL350" i="32" s="1"/>
  <c r="EG350" i="32" a="1"/>
  <c r="EG350" i="32" s="1"/>
  <c r="EH350" i="32" s="1"/>
  <c r="U342" i="32" a="1"/>
  <c r="U342" i="32" s="1"/>
  <c r="V342" i="32" s="1"/>
  <c r="AK342" i="32" a="1"/>
  <c r="AK342" i="32" s="1"/>
  <c r="AL342" i="32" s="1"/>
  <c r="AG342" i="32" a="1"/>
  <c r="AG342" i="32" s="1"/>
  <c r="AH342" i="32" s="1"/>
  <c r="AC342" i="32" a="1"/>
  <c r="AC342" i="32" s="1"/>
  <c r="AD342" i="32" s="1"/>
  <c r="Y342" i="32" a="1"/>
  <c r="Y342" i="32" s="1"/>
  <c r="Z342" i="32" s="1"/>
  <c r="AO342" i="32" a="1"/>
  <c r="AO342" i="32" s="1"/>
  <c r="AP342" i="32" s="1"/>
  <c r="AS342" i="32" a="1"/>
  <c r="AS342" i="32" s="1"/>
  <c r="AT342" i="32" s="1"/>
  <c r="BE342" i="32" a="1"/>
  <c r="BE342" i="32" s="1"/>
  <c r="BF342" i="32" s="1"/>
  <c r="BA342" i="32" a="1"/>
  <c r="BA342" i="32" s="1"/>
  <c r="BB342" i="32" s="1"/>
  <c r="AW342" i="32" a="1"/>
  <c r="AW342" i="32" s="1"/>
  <c r="AX342" i="32" s="1"/>
  <c r="BI342" i="32" a="1"/>
  <c r="BI342" i="32" s="1"/>
  <c r="BJ342" i="32" s="1"/>
  <c r="CC342" i="32" a="1"/>
  <c r="CC342" i="32" s="1"/>
  <c r="CD342" i="32" s="1"/>
  <c r="BY342" i="32" a="1"/>
  <c r="BY342" i="32" s="1"/>
  <c r="BZ342" i="32" s="1"/>
  <c r="BU342" i="32" a="1"/>
  <c r="BU342" i="32" s="1"/>
  <c r="BV342" i="32" s="1"/>
  <c r="BM342" i="32" a="1"/>
  <c r="BM342" i="32" s="1"/>
  <c r="BN342" i="32" s="1"/>
  <c r="CG342" i="32" a="1"/>
  <c r="CG342" i="32" s="1"/>
  <c r="CH342" i="32" s="1"/>
  <c r="BQ342" i="32" a="1"/>
  <c r="BQ342" i="32" s="1"/>
  <c r="BR342" i="32" s="1"/>
  <c r="CW342" i="32" a="1"/>
  <c r="CW342" i="32" s="1"/>
  <c r="CX342" i="32" s="1"/>
  <c r="CS342" i="32" a="1"/>
  <c r="CS342" i="32" s="1"/>
  <c r="CT342" i="32" s="1"/>
  <c r="CK342" i="32" a="1"/>
  <c r="CK342" i="32" s="1"/>
  <c r="CL342" i="32" s="1"/>
  <c r="DA342" i="32" a="1"/>
  <c r="DA342" i="32" s="1"/>
  <c r="DB342" i="32" s="1"/>
  <c r="DM342" i="32" a="1"/>
  <c r="DM342" i="32" s="1"/>
  <c r="DN342" i="32" s="1"/>
  <c r="DI342" i="32" a="1"/>
  <c r="DI342" i="32" s="1"/>
  <c r="DJ342" i="32" s="1"/>
  <c r="DE342" i="32" a="1"/>
  <c r="DE342" i="32" s="1"/>
  <c r="DF342" i="32" s="1"/>
  <c r="CO342" i="32" a="1"/>
  <c r="CO342" i="32" s="1"/>
  <c r="CP342" i="32" s="1"/>
  <c r="EC342" i="32" a="1"/>
  <c r="EC342" i="32" s="1"/>
  <c r="ED342" i="32" s="1"/>
  <c r="DY342" i="32" a="1"/>
  <c r="DY342" i="32" s="1"/>
  <c r="DZ342" i="32" s="1"/>
  <c r="DU342" i="32" a="1"/>
  <c r="DU342" i="32" s="1"/>
  <c r="DV342" i="32" s="1"/>
  <c r="DQ342" i="32" a="1"/>
  <c r="DQ342" i="32" s="1"/>
  <c r="DR342" i="32" s="1"/>
  <c r="EK342" i="32" a="1"/>
  <c r="EK342" i="32" s="1"/>
  <c r="EL342" i="32" s="1"/>
  <c r="EG342" i="32" a="1"/>
  <c r="EG342" i="32" s="1"/>
  <c r="EH342" i="32" s="1"/>
  <c r="U334" i="32" a="1"/>
  <c r="U334" i="32" s="1"/>
  <c r="V334" i="32" s="1"/>
  <c r="AK334" i="32" a="1"/>
  <c r="AK334" i="32" s="1"/>
  <c r="AL334" i="32" s="1"/>
  <c r="AG334" i="32" a="1"/>
  <c r="AG334" i="32" s="1"/>
  <c r="AH334" i="32" s="1"/>
  <c r="AC334" i="32" a="1"/>
  <c r="AC334" i="32" s="1"/>
  <c r="AD334" i="32" s="1"/>
  <c r="Y334" i="32" a="1"/>
  <c r="Y334" i="32" s="1"/>
  <c r="Z334" i="32" s="1"/>
  <c r="AO334" i="32" a="1"/>
  <c r="AO334" i="32" s="1"/>
  <c r="AP334" i="32" s="1"/>
  <c r="AS334" i="32" a="1"/>
  <c r="AS334" i="32" s="1"/>
  <c r="AT334" i="32" s="1"/>
  <c r="BE334" i="32" a="1"/>
  <c r="BE334" i="32" s="1"/>
  <c r="BF334" i="32" s="1"/>
  <c r="BA334" i="32" a="1"/>
  <c r="BA334" i="32" s="1"/>
  <c r="BB334" i="32" s="1"/>
  <c r="AW334" i="32" a="1"/>
  <c r="AW334" i="32" s="1"/>
  <c r="AX334" i="32" s="1"/>
  <c r="BI334" i="32" a="1"/>
  <c r="BI334" i="32" s="1"/>
  <c r="BJ334" i="32" s="1"/>
  <c r="BM334" i="32" a="1"/>
  <c r="BM334" i="32" s="1"/>
  <c r="BN334" i="32" s="1"/>
  <c r="CC334" i="32" a="1"/>
  <c r="CC334" i="32" s="1"/>
  <c r="CD334" i="32" s="1"/>
  <c r="BY334" i="32" a="1"/>
  <c r="BY334" i="32" s="1"/>
  <c r="BZ334" i="32" s="1"/>
  <c r="BU334" i="32" a="1"/>
  <c r="BU334" i="32" s="1"/>
  <c r="BV334" i="32" s="1"/>
  <c r="CG334" i="32" a="1"/>
  <c r="CG334" i="32" s="1"/>
  <c r="CH334" i="32" s="1"/>
  <c r="BQ334" i="32" a="1"/>
  <c r="BQ334" i="32" s="1"/>
  <c r="BR334" i="32" s="1"/>
  <c r="CW334" i="32" a="1"/>
  <c r="CW334" i="32" s="1"/>
  <c r="CX334" i="32" s="1"/>
  <c r="CS334" i="32" a="1"/>
  <c r="CS334" i="32" s="1"/>
  <c r="CT334" i="32" s="1"/>
  <c r="CK334" i="32" a="1"/>
  <c r="CK334" i="32" s="1"/>
  <c r="CL334" i="32" s="1"/>
  <c r="DA334" i="32" a="1"/>
  <c r="DA334" i="32" s="1"/>
  <c r="DB334" i="32" s="1"/>
  <c r="CO334" i="32" a="1"/>
  <c r="CO334" i="32" s="1"/>
  <c r="CP334" i="32" s="1"/>
  <c r="DM334" i="32" a="1"/>
  <c r="DM334" i="32" s="1"/>
  <c r="DN334" i="32" s="1"/>
  <c r="DI334" i="32" a="1"/>
  <c r="DI334" i="32" s="1"/>
  <c r="DJ334" i="32" s="1"/>
  <c r="DE334" i="32" a="1"/>
  <c r="DE334" i="32" s="1"/>
  <c r="DF334" i="32" s="1"/>
  <c r="EC334" i="32" a="1"/>
  <c r="EC334" i="32" s="1"/>
  <c r="ED334" i="32" s="1"/>
  <c r="DY334" i="32" a="1"/>
  <c r="DY334" i="32" s="1"/>
  <c r="DZ334" i="32" s="1"/>
  <c r="DU334" i="32" a="1"/>
  <c r="DU334" i="32" s="1"/>
  <c r="DV334" i="32" s="1"/>
  <c r="DQ334" i="32" a="1"/>
  <c r="DQ334" i="32" s="1"/>
  <c r="DR334" i="32" s="1"/>
  <c r="EK334" i="32" a="1"/>
  <c r="EK334" i="32" s="1"/>
  <c r="EL334" i="32" s="1"/>
  <c r="EG334" i="32" a="1"/>
  <c r="EG334" i="32" s="1"/>
  <c r="EH334" i="32" s="1"/>
  <c r="U326" i="32" a="1"/>
  <c r="U326" i="32" s="1"/>
  <c r="V326" i="32" s="1"/>
  <c r="AK326" i="32" a="1"/>
  <c r="AK326" i="32" s="1"/>
  <c r="AL326" i="32" s="1"/>
  <c r="AG326" i="32" a="1"/>
  <c r="AG326" i="32" s="1"/>
  <c r="AH326" i="32" s="1"/>
  <c r="AC326" i="32" a="1"/>
  <c r="AC326" i="32" s="1"/>
  <c r="AD326" i="32" s="1"/>
  <c r="Y326" i="32" a="1"/>
  <c r="Y326" i="32" s="1"/>
  <c r="Z326" i="32" s="1"/>
  <c r="AO326" i="32" a="1"/>
  <c r="AO326" i="32" s="1"/>
  <c r="AP326" i="32" s="1"/>
  <c r="AS326" i="32" a="1"/>
  <c r="AS326" i="32" s="1"/>
  <c r="AT326" i="32" s="1"/>
  <c r="BE326" i="32" a="1"/>
  <c r="BE326" i="32" s="1"/>
  <c r="BF326" i="32" s="1"/>
  <c r="BA326" i="32" a="1"/>
  <c r="BA326" i="32" s="1"/>
  <c r="BB326" i="32" s="1"/>
  <c r="AW326" i="32" a="1"/>
  <c r="AW326" i="32" s="1"/>
  <c r="AX326" i="32" s="1"/>
  <c r="BI326" i="32" a="1"/>
  <c r="BI326" i="32" s="1"/>
  <c r="BJ326" i="32" s="1"/>
  <c r="BM326" i="32" a="1"/>
  <c r="BM326" i="32" s="1"/>
  <c r="BN326" i="32" s="1"/>
  <c r="CC326" i="32" a="1"/>
  <c r="CC326" i="32" s="1"/>
  <c r="CD326" i="32" s="1"/>
  <c r="BU326" i="32" a="1"/>
  <c r="BU326" i="32" s="1"/>
  <c r="BV326" i="32" s="1"/>
  <c r="CG326" i="32" a="1"/>
  <c r="CG326" i="32" s="1"/>
  <c r="CH326" i="32" s="1"/>
  <c r="BY326" i="32" a="1"/>
  <c r="BY326" i="32" s="1"/>
  <c r="BZ326" i="32" s="1"/>
  <c r="BQ326" i="32" a="1"/>
  <c r="BQ326" i="32" s="1"/>
  <c r="BR326" i="32" s="1"/>
  <c r="CW326" i="32" a="1"/>
  <c r="CW326" i="32" s="1"/>
  <c r="CX326" i="32" s="1"/>
  <c r="CS326" i="32" a="1"/>
  <c r="CS326" i="32" s="1"/>
  <c r="CT326" i="32" s="1"/>
  <c r="CK326" i="32" a="1"/>
  <c r="CK326" i="32" s="1"/>
  <c r="CL326" i="32" s="1"/>
  <c r="DA326" i="32" a="1"/>
  <c r="DA326" i="32" s="1"/>
  <c r="DB326" i="32" s="1"/>
  <c r="CO326" i="32" a="1"/>
  <c r="CO326" i="32" s="1"/>
  <c r="CP326" i="32" s="1"/>
  <c r="DM326" i="32" a="1"/>
  <c r="DM326" i="32" s="1"/>
  <c r="DN326" i="32" s="1"/>
  <c r="DI326" i="32" a="1"/>
  <c r="DI326" i="32" s="1"/>
  <c r="DJ326" i="32" s="1"/>
  <c r="EC326" i="32" a="1"/>
  <c r="EC326" i="32" s="1"/>
  <c r="ED326" i="32" s="1"/>
  <c r="DY326" i="32" a="1"/>
  <c r="DY326" i="32" s="1"/>
  <c r="DZ326" i="32" s="1"/>
  <c r="DE326" i="32" a="1"/>
  <c r="DE326" i="32" s="1"/>
  <c r="DF326" i="32" s="1"/>
  <c r="DU326" i="32" a="1"/>
  <c r="DU326" i="32" s="1"/>
  <c r="DV326" i="32" s="1"/>
  <c r="DQ326" i="32" a="1"/>
  <c r="DQ326" i="32" s="1"/>
  <c r="DR326" i="32" s="1"/>
  <c r="EK326" i="32" a="1"/>
  <c r="EK326" i="32" s="1"/>
  <c r="EL326" i="32" s="1"/>
  <c r="EG326" i="32" a="1"/>
  <c r="EG326" i="32" s="1"/>
  <c r="EH326" i="32" s="1"/>
  <c r="U318" i="32" a="1"/>
  <c r="U318" i="32" s="1"/>
  <c r="V318" i="32" s="1"/>
  <c r="AK318" i="32" a="1"/>
  <c r="AK318" i="32" s="1"/>
  <c r="AL318" i="32" s="1"/>
  <c r="AG318" i="32" a="1"/>
  <c r="AG318" i="32" s="1"/>
  <c r="AH318" i="32" s="1"/>
  <c r="Y318" i="32" a="1"/>
  <c r="Y318" i="32" s="1"/>
  <c r="Z318" i="32" s="1"/>
  <c r="AO318" i="32" a="1"/>
  <c r="AO318" i="32" s="1"/>
  <c r="AP318" i="32" s="1"/>
  <c r="AC318" i="32" a="1"/>
  <c r="AC318" i="32" s="1"/>
  <c r="AD318" i="32" s="1"/>
  <c r="AS318" i="32" a="1"/>
  <c r="AS318" i="32" s="1"/>
  <c r="AT318" i="32" s="1"/>
  <c r="BE318" i="32" a="1"/>
  <c r="BE318" i="32" s="1"/>
  <c r="BF318" i="32" s="1"/>
  <c r="BA318" i="32" a="1"/>
  <c r="BA318" i="32" s="1"/>
  <c r="BB318" i="32" s="1"/>
  <c r="AW318" i="32" a="1"/>
  <c r="AW318" i="32" s="1"/>
  <c r="AX318" i="32" s="1"/>
  <c r="BI318" i="32" a="1"/>
  <c r="BI318" i="32" s="1"/>
  <c r="BJ318" i="32" s="1"/>
  <c r="BM318" i="32" a="1"/>
  <c r="BM318" i="32" s="1"/>
  <c r="BN318" i="32" s="1"/>
  <c r="CC318" i="32" a="1"/>
  <c r="CC318" i="32" s="1"/>
  <c r="CD318" i="32" s="1"/>
  <c r="BU318" i="32" a="1"/>
  <c r="BU318" i="32" s="1"/>
  <c r="BV318" i="32" s="1"/>
  <c r="CG318" i="32" a="1"/>
  <c r="CG318" i="32" s="1"/>
  <c r="CH318" i="32" s="1"/>
  <c r="BY318" i="32" a="1"/>
  <c r="BY318" i="32" s="1"/>
  <c r="BZ318" i="32" s="1"/>
  <c r="CW318" i="32" a="1"/>
  <c r="CW318" i="32" s="1"/>
  <c r="CX318" i="32" s="1"/>
  <c r="CS318" i="32" a="1"/>
  <c r="CS318" i="32" s="1"/>
  <c r="CT318" i="32" s="1"/>
  <c r="CK318" i="32" a="1"/>
  <c r="CK318" i="32" s="1"/>
  <c r="CL318" i="32" s="1"/>
  <c r="DA318" i="32" a="1"/>
  <c r="DA318" i="32" s="1"/>
  <c r="DB318" i="32" s="1"/>
  <c r="BQ318" i="32" a="1"/>
  <c r="BQ318" i="32" s="1"/>
  <c r="BR318" i="32" s="1"/>
  <c r="DM318" i="32" a="1"/>
  <c r="DM318" i="32" s="1"/>
  <c r="DN318" i="32" s="1"/>
  <c r="CO318" i="32" a="1"/>
  <c r="CO318" i="32" s="1"/>
  <c r="CP318" i="32" s="1"/>
  <c r="DI318" i="32" a="1"/>
  <c r="DI318" i="32" s="1"/>
  <c r="DJ318" i="32" s="1"/>
  <c r="DE318" i="32" a="1"/>
  <c r="DE318" i="32" s="1"/>
  <c r="DF318" i="32" s="1"/>
  <c r="EC318" i="32" a="1"/>
  <c r="EC318" i="32" s="1"/>
  <c r="ED318" i="32" s="1"/>
  <c r="DY318" i="32" a="1"/>
  <c r="DY318" i="32" s="1"/>
  <c r="DZ318" i="32" s="1"/>
  <c r="DU318" i="32" a="1"/>
  <c r="DU318" i="32" s="1"/>
  <c r="DV318" i="32" s="1"/>
  <c r="DQ318" i="32" a="1"/>
  <c r="DQ318" i="32" s="1"/>
  <c r="DR318" i="32" s="1"/>
  <c r="EK318" i="32" a="1"/>
  <c r="EK318" i="32" s="1"/>
  <c r="EL318" i="32" s="1"/>
  <c r="EG318" i="32" a="1"/>
  <c r="EG318" i="32" s="1"/>
  <c r="EH318" i="32" s="1"/>
  <c r="U310" i="32" a="1"/>
  <c r="U310" i="32" s="1"/>
  <c r="V310" i="32" s="1"/>
  <c r="Y310" i="32" a="1"/>
  <c r="Y310" i="32" s="1"/>
  <c r="Z310" i="32" s="1"/>
  <c r="AK310" i="32" a="1"/>
  <c r="AK310" i="32" s="1"/>
  <c r="AL310" i="32" s="1"/>
  <c r="AC310" i="32" a="1"/>
  <c r="AC310" i="32" s="1"/>
  <c r="AD310" i="32" s="1"/>
  <c r="AG310" i="32" a="1"/>
  <c r="AG310" i="32" s="1"/>
  <c r="AH310" i="32" s="1"/>
  <c r="AO310" i="32" a="1"/>
  <c r="AO310" i="32" s="1"/>
  <c r="AP310" i="32" s="1"/>
  <c r="AS310" i="32" a="1"/>
  <c r="AS310" i="32" s="1"/>
  <c r="AT310" i="32" s="1"/>
  <c r="BE310" i="32" a="1"/>
  <c r="BE310" i="32" s="1"/>
  <c r="BF310" i="32" s="1"/>
  <c r="BA310" i="32" a="1"/>
  <c r="BA310" i="32" s="1"/>
  <c r="BB310" i="32" s="1"/>
  <c r="AW310" i="32" a="1"/>
  <c r="AW310" i="32" s="1"/>
  <c r="AX310" i="32" s="1"/>
  <c r="BI310" i="32" a="1"/>
  <c r="BI310" i="32" s="1"/>
  <c r="BJ310" i="32" s="1"/>
  <c r="BM310" i="32" a="1"/>
  <c r="BM310" i="32" s="1"/>
  <c r="BN310" i="32" s="1"/>
  <c r="CC310" i="32" a="1"/>
  <c r="CC310" i="32" s="1"/>
  <c r="CD310" i="32" s="1"/>
  <c r="BU310" i="32" a="1"/>
  <c r="BU310" i="32" s="1"/>
  <c r="BV310" i="32" s="1"/>
  <c r="CG310" i="32" a="1"/>
  <c r="CG310" i="32" s="1"/>
  <c r="CH310" i="32" s="1"/>
  <c r="BQ310" i="32" a="1"/>
  <c r="BQ310" i="32" s="1"/>
  <c r="BR310" i="32" s="1"/>
  <c r="CW310" i="32" a="1"/>
  <c r="CW310" i="32" s="1"/>
  <c r="CX310" i="32" s="1"/>
  <c r="BY310" i="32" a="1"/>
  <c r="BY310" i="32" s="1"/>
  <c r="BZ310" i="32" s="1"/>
  <c r="CS310" i="32" a="1"/>
  <c r="CS310" i="32" s="1"/>
  <c r="CT310" i="32" s="1"/>
  <c r="CK310" i="32" a="1"/>
  <c r="CK310" i="32" s="1"/>
  <c r="CL310" i="32" s="1"/>
  <c r="DA310" i="32" a="1"/>
  <c r="DA310" i="32" s="1"/>
  <c r="DB310" i="32" s="1"/>
  <c r="DE310" i="32" a="1"/>
  <c r="DE310" i="32" s="1"/>
  <c r="DF310" i="32" s="1"/>
  <c r="DM310" i="32" a="1"/>
  <c r="DM310" i="32" s="1"/>
  <c r="DN310" i="32" s="1"/>
  <c r="CO310" i="32" a="1"/>
  <c r="CO310" i="32" s="1"/>
  <c r="CP310" i="32" s="1"/>
  <c r="DI310" i="32" a="1"/>
  <c r="DI310" i="32" s="1"/>
  <c r="DJ310" i="32" s="1"/>
  <c r="EC310" i="32" a="1"/>
  <c r="EC310" i="32" s="1"/>
  <c r="ED310" i="32" s="1"/>
  <c r="DY310" i="32" a="1"/>
  <c r="DY310" i="32" s="1"/>
  <c r="DZ310" i="32" s="1"/>
  <c r="DU310" i="32" a="1"/>
  <c r="DU310" i="32" s="1"/>
  <c r="DV310" i="32" s="1"/>
  <c r="DQ310" i="32" a="1"/>
  <c r="DQ310" i="32" s="1"/>
  <c r="DR310" i="32" s="1"/>
  <c r="EK310" i="32" a="1"/>
  <c r="EK310" i="32" s="1"/>
  <c r="EL310" i="32" s="1"/>
  <c r="EG310" i="32" a="1"/>
  <c r="EG310" i="32" s="1"/>
  <c r="EH310" i="32" s="1"/>
  <c r="U302" i="32" a="1"/>
  <c r="U302" i="32" s="1"/>
  <c r="V302" i="32" s="1"/>
  <c r="Y302" i="32" a="1"/>
  <c r="Y302" i="32" s="1"/>
  <c r="Z302" i="32" s="1"/>
  <c r="AG302" i="32" a="1"/>
  <c r="AG302" i="32" s="1"/>
  <c r="AH302" i="32" s="1"/>
  <c r="AC302" i="32" a="1"/>
  <c r="AC302" i="32" s="1"/>
  <c r="AD302" i="32" s="1"/>
  <c r="AK302" i="32" a="1"/>
  <c r="AK302" i="32" s="1"/>
  <c r="AL302" i="32" s="1"/>
  <c r="AO302" i="32" a="1"/>
  <c r="AO302" i="32" s="1"/>
  <c r="AP302" i="32" s="1"/>
  <c r="AS302" i="32" a="1"/>
  <c r="AS302" i="32" s="1"/>
  <c r="AT302" i="32" s="1"/>
  <c r="BE302" i="32" a="1"/>
  <c r="BE302" i="32" s="1"/>
  <c r="BF302" i="32" s="1"/>
  <c r="BA302" i="32" a="1"/>
  <c r="BA302" i="32" s="1"/>
  <c r="BB302" i="32" s="1"/>
  <c r="AW302" i="32" a="1"/>
  <c r="AW302" i="32" s="1"/>
  <c r="AX302" i="32" s="1"/>
  <c r="BI302" i="32" a="1"/>
  <c r="BI302" i="32" s="1"/>
  <c r="BJ302" i="32" s="1"/>
  <c r="BM302" i="32" a="1"/>
  <c r="BM302" i="32" s="1"/>
  <c r="BN302" i="32" s="1"/>
  <c r="CC302" i="32" a="1"/>
  <c r="CC302" i="32" s="1"/>
  <c r="CD302" i="32" s="1"/>
  <c r="BU302" i="32" a="1"/>
  <c r="BU302" i="32" s="1"/>
  <c r="BV302" i="32" s="1"/>
  <c r="CG302" i="32" a="1"/>
  <c r="CG302" i="32" s="1"/>
  <c r="CH302" i="32" s="1"/>
  <c r="BY302" i="32" a="1"/>
  <c r="BY302" i="32" s="1"/>
  <c r="BZ302" i="32" s="1"/>
  <c r="BQ302" i="32" a="1"/>
  <c r="BQ302" i="32" s="1"/>
  <c r="BR302" i="32" s="1"/>
  <c r="CW302" i="32" a="1"/>
  <c r="CW302" i="32" s="1"/>
  <c r="CX302" i="32" s="1"/>
  <c r="CS302" i="32" a="1"/>
  <c r="CS302" i="32" s="1"/>
  <c r="CT302" i="32" s="1"/>
  <c r="CK302" i="32" a="1"/>
  <c r="CK302" i="32" s="1"/>
  <c r="CL302" i="32" s="1"/>
  <c r="DA302" i="32" a="1"/>
  <c r="DA302" i="32" s="1"/>
  <c r="DB302" i="32" s="1"/>
  <c r="CO302" i="32" a="1"/>
  <c r="CO302" i="32" s="1"/>
  <c r="CP302" i="32" s="1"/>
  <c r="DE302" i="32" a="1"/>
  <c r="DE302" i="32" s="1"/>
  <c r="DF302" i="32" s="1"/>
  <c r="DM302" i="32" a="1"/>
  <c r="DM302" i="32" s="1"/>
  <c r="DN302" i="32" s="1"/>
  <c r="DI302" i="32" a="1"/>
  <c r="DI302" i="32" s="1"/>
  <c r="DJ302" i="32" s="1"/>
  <c r="EC302" i="32" a="1"/>
  <c r="EC302" i="32" s="1"/>
  <c r="ED302" i="32" s="1"/>
  <c r="DY302" i="32" a="1"/>
  <c r="DY302" i="32" s="1"/>
  <c r="DZ302" i="32" s="1"/>
  <c r="DU302" i="32" a="1"/>
  <c r="DU302" i="32" s="1"/>
  <c r="DV302" i="32" s="1"/>
  <c r="DQ302" i="32" a="1"/>
  <c r="DQ302" i="32" s="1"/>
  <c r="DR302" i="32" s="1"/>
  <c r="EK302" i="32" a="1"/>
  <c r="EK302" i="32" s="1"/>
  <c r="EL302" i="32" s="1"/>
  <c r="EG302" i="32" a="1"/>
  <c r="EG302" i="32" s="1"/>
  <c r="EH302" i="32" s="1"/>
  <c r="AC294" i="32" a="1"/>
  <c r="AC294" i="32" s="1"/>
  <c r="AD294" i="32" s="1"/>
  <c r="Y294" i="32" a="1"/>
  <c r="Y294" i="32" s="1"/>
  <c r="Z294" i="32" s="1"/>
  <c r="U294" i="32" a="1"/>
  <c r="U294" i="32" s="1"/>
  <c r="V294" i="32" s="1"/>
  <c r="AG294" i="32" a="1"/>
  <c r="AG294" i="32" s="1"/>
  <c r="AH294" i="32" s="1"/>
  <c r="AK294" i="32" a="1"/>
  <c r="AK294" i="32" s="1"/>
  <c r="AL294" i="32" s="1"/>
  <c r="AO294" i="32" a="1"/>
  <c r="AO294" i="32" s="1"/>
  <c r="AP294" i="32" s="1"/>
  <c r="AS294" i="32" a="1"/>
  <c r="AS294" i="32" s="1"/>
  <c r="AT294" i="32" s="1"/>
  <c r="BE294" i="32" a="1"/>
  <c r="BE294" i="32" s="1"/>
  <c r="BF294" i="32" s="1"/>
  <c r="BA294" i="32" a="1"/>
  <c r="BA294" i="32" s="1"/>
  <c r="BB294" i="32" s="1"/>
  <c r="AW294" i="32" a="1"/>
  <c r="AW294" i="32" s="1"/>
  <c r="AX294" i="32" s="1"/>
  <c r="BI294" i="32" a="1"/>
  <c r="BI294" i="32" s="1"/>
  <c r="BJ294" i="32" s="1"/>
  <c r="BM294" i="32" a="1"/>
  <c r="BM294" i="32" s="1"/>
  <c r="BN294" i="32" s="1"/>
  <c r="BY294" i="32" a="1"/>
  <c r="BY294" i="32" s="1"/>
  <c r="BZ294" i="32" s="1"/>
  <c r="BU294" i="32" a="1"/>
  <c r="BU294" i="32" s="1"/>
  <c r="BV294" i="32" s="1"/>
  <c r="BQ294" i="32" a="1"/>
  <c r="BQ294" i="32" s="1"/>
  <c r="BR294" i="32" s="1"/>
  <c r="CC294" i="32" a="1"/>
  <c r="CC294" i="32" s="1"/>
  <c r="CD294" i="32" s="1"/>
  <c r="CW294" i="32" a="1"/>
  <c r="CW294" i="32" s="1"/>
  <c r="CX294" i="32" s="1"/>
  <c r="CG294" i="32" a="1"/>
  <c r="CG294" i="32" s="1"/>
  <c r="CH294" i="32" s="1"/>
  <c r="CS294" i="32" a="1"/>
  <c r="CS294" i="32" s="1"/>
  <c r="CT294" i="32" s="1"/>
  <c r="CK294" i="32" a="1"/>
  <c r="CK294" i="32" s="1"/>
  <c r="CL294" i="32" s="1"/>
  <c r="DA294" i="32" a="1"/>
  <c r="DA294" i="32" s="1"/>
  <c r="DB294" i="32" s="1"/>
  <c r="CO294" i="32" a="1"/>
  <c r="CO294" i="32" s="1"/>
  <c r="CP294" i="32" s="1"/>
  <c r="DE294" i="32" a="1"/>
  <c r="DE294" i="32" s="1"/>
  <c r="DF294" i="32" s="1"/>
  <c r="EC294" i="32" a="1"/>
  <c r="EC294" i="32" s="1"/>
  <c r="ED294" i="32" s="1"/>
  <c r="DY294" i="32" a="1"/>
  <c r="DY294" i="32" s="1"/>
  <c r="DZ294" i="32" s="1"/>
  <c r="DM294" i="32" a="1"/>
  <c r="DM294" i="32" s="1"/>
  <c r="DN294" i="32" s="1"/>
  <c r="DU294" i="32" a="1"/>
  <c r="DU294" i="32" s="1"/>
  <c r="DV294" i="32" s="1"/>
  <c r="DI294" i="32" a="1"/>
  <c r="DI294" i="32" s="1"/>
  <c r="DJ294" i="32" s="1"/>
  <c r="DQ294" i="32" a="1"/>
  <c r="DQ294" i="32" s="1"/>
  <c r="DR294" i="32" s="1"/>
  <c r="EK294" i="32" a="1"/>
  <c r="EK294" i="32" s="1"/>
  <c r="EL294" i="32" s="1"/>
  <c r="EG294" i="32" a="1"/>
  <c r="EG294" i="32" s="1"/>
  <c r="EH294" i="32" s="1"/>
  <c r="AC286" i="32" a="1"/>
  <c r="AC286" i="32" s="1"/>
  <c r="AD286" i="32" s="1"/>
  <c r="Y286" i="32" a="1"/>
  <c r="Y286" i="32" s="1"/>
  <c r="Z286" i="32" s="1"/>
  <c r="U286" i="32" a="1"/>
  <c r="U286" i="32" s="1"/>
  <c r="V286" i="32" s="1"/>
  <c r="AG286" i="32" a="1"/>
  <c r="AG286" i="32" s="1"/>
  <c r="AH286" i="32" s="1"/>
  <c r="AK286" i="32" a="1"/>
  <c r="AK286" i="32" s="1"/>
  <c r="AL286" i="32" s="1"/>
  <c r="AO286" i="32" a="1"/>
  <c r="AO286" i="32" s="1"/>
  <c r="AP286" i="32" s="1"/>
  <c r="AS286" i="32" a="1"/>
  <c r="AS286" i="32" s="1"/>
  <c r="AT286" i="32" s="1"/>
  <c r="BE286" i="32" a="1"/>
  <c r="BE286" i="32" s="1"/>
  <c r="BF286" i="32" s="1"/>
  <c r="BA286" i="32" a="1"/>
  <c r="BA286" i="32" s="1"/>
  <c r="BB286" i="32" s="1"/>
  <c r="AW286" i="32" a="1"/>
  <c r="AW286" i="32" s="1"/>
  <c r="AX286" i="32" s="1"/>
  <c r="BI286" i="32" a="1"/>
  <c r="BI286" i="32" s="1"/>
  <c r="BJ286" i="32" s="1"/>
  <c r="BM286" i="32" a="1"/>
  <c r="BM286" i="32" s="1"/>
  <c r="BN286" i="32" s="1"/>
  <c r="BY286" i="32" a="1"/>
  <c r="BY286" i="32" s="1"/>
  <c r="BZ286" i="32" s="1"/>
  <c r="BU286" i="32" a="1"/>
  <c r="BU286" i="32" s="1"/>
  <c r="BV286" i="32" s="1"/>
  <c r="BQ286" i="32" a="1"/>
  <c r="BQ286" i="32" s="1"/>
  <c r="BR286" i="32" s="1"/>
  <c r="CC286" i="32" a="1"/>
  <c r="CC286" i="32" s="1"/>
  <c r="CD286" i="32" s="1"/>
  <c r="CW286" i="32" a="1"/>
  <c r="CW286" i="32" s="1"/>
  <c r="CX286" i="32" s="1"/>
  <c r="CS286" i="32" a="1"/>
  <c r="CS286" i="32" s="1"/>
  <c r="CT286" i="32" s="1"/>
  <c r="CK286" i="32" a="1"/>
  <c r="CK286" i="32" s="1"/>
  <c r="CL286" i="32" s="1"/>
  <c r="DA286" i="32" a="1"/>
  <c r="DA286" i="32" s="1"/>
  <c r="DB286" i="32" s="1"/>
  <c r="CG286" i="32" a="1"/>
  <c r="CG286" i="32" s="1"/>
  <c r="CH286" i="32" s="1"/>
  <c r="CO286" i="32" a="1"/>
  <c r="CO286" i="32" s="1"/>
  <c r="CP286" i="32" s="1"/>
  <c r="DE286" i="32" a="1"/>
  <c r="DE286" i="32" s="1"/>
  <c r="DF286" i="32" s="1"/>
  <c r="DM286" i="32" a="1"/>
  <c r="DM286" i="32" s="1"/>
  <c r="DN286" i="32" s="1"/>
  <c r="EC286" i="32" a="1"/>
  <c r="EC286" i="32" s="1"/>
  <c r="ED286" i="32" s="1"/>
  <c r="DI286" i="32" a="1"/>
  <c r="DI286" i="32" s="1"/>
  <c r="DJ286" i="32" s="1"/>
  <c r="DY286" i="32" a="1"/>
  <c r="DY286" i="32" s="1"/>
  <c r="DZ286" i="32" s="1"/>
  <c r="DU286" i="32" a="1"/>
  <c r="DU286" i="32" s="1"/>
  <c r="DV286" i="32" s="1"/>
  <c r="DQ286" i="32" a="1"/>
  <c r="DQ286" i="32" s="1"/>
  <c r="DR286" i="32" s="1"/>
  <c r="EK286" i="32" a="1"/>
  <c r="EK286" i="32" s="1"/>
  <c r="EL286" i="32" s="1"/>
  <c r="EG286" i="32" a="1"/>
  <c r="EG286" i="32" s="1"/>
  <c r="EH286" i="32" s="1"/>
  <c r="AC278" i="32" a="1"/>
  <c r="AC278" i="32" s="1"/>
  <c r="AD278" i="32" s="1"/>
  <c r="Y278" i="32" a="1"/>
  <c r="Y278" i="32" s="1"/>
  <c r="Z278" i="32" s="1"/>
  <c r="U278" i="32" a="1"/>
  <c r="U278" i="32" s="1"/>
  <c r="V278" i="32" s="1"/>
  <c r="AG278" i="32" a="1"/>
  <c r="AG278" i="32" s="1"/>
  <c r="AH278" i="32" s="1"/>
  <c r="AK278" i="32" a="1"/>
  <c r="AK278" i="32" s="1"/>
  <c r="AL278" i="32" s="1"/>
  <c r="AO278" i="32" a="1"/>
  <c r="AO278" i="32" s="1"/>
  <c r="AP278" i="32" s="1"/>
  <c r="AS278" i="32" a="1"/>
  <c r="AS278" i="32" s="1"/>
  <c r="AT278" i="32" s="1"/>
  <c r="BE278" i="32" a="1"/>
  <c r="BE278" i="32" s="1"/>
  <c r="BF278" i="32" s="1"/>
  <c r="BA278" i="32" a="1"/>
  <c r="BA278" i="32" s="1"/>
  <c r="BB278" i="32" s="1"/>
  <c r="AW278" i="32" a="1"/>
  <c r="AW278" i="32" s="1"/>
  <c r="AX278" i="32" s="1"/>
  <c r="BI278" i="32" a="1"/>
  <c r="BI278" i="32" s="1"/>
  <c r="BJ278" i="32" s="1"/>
  <c r="BM278" i="32" a="1"/>
  <c r="BM278" i="32" s="1"/>
  <c r="BN278" i="32" s="1"/>
  <c r="BY278" i="32" a="1"/>
  <c r="BY278" i="32" s="1"/>
  <c r="BZ278" i="32" s="1"/>
  <c r="BU278" i="32" a="1"/>
  <c r="BU278" i="32" s="1"/>
  <c r="BV278" i="32" s="1"/>
  <c r="BQ278" i="32" a="1"/>
  <c r="BQ278" i="32" s="1"/>
  <c r="BR278" i="32" s="1"/>
  <c r="CC278" i="32" a="1"/>
  <c r="CC278" i="32" s="1"/>
  <c r="CD278" i="32" s="1"/>
  <c r="CW278" i="32" a="1"/>
  <c r="CW278" i="32" s="1"/>
  <c r="CX278" i="32" s="1"/>
  <c r="CS278" i="32" a="1"/>
  <c r="CS278" i="32" s="1"/>
  <c r="CT278" i="32" s="1"/>
  <c r="CG278" i="32" a="1"/>
  <c r="CG278" i="32" s="1"/>
  <c r="CH278" i="32" s="1"/>
  <c r="CK278" i="32" a="1"/>
  <c r="CK278" i="32" s="1"/>
  <c r="CL278" i="32" s="1"/>
  <c r="DA278" i="32" a="1"/>
  <c r="DA278" i="32" s="1"/>
  <c r="DB278" i="32" s="1"/>
  <c r="DE278" i="32" a="1"/>
  <c r="DE278" i="32" s="1"/>
  <c r="DF278" i="32" s="1"/>
  <c r="CO278" i="32" a="1"/>
  <c r="CO278" i="32" s="1"/>
  <c r="CP278" i="32" s="1"/>
  <c r="DM278" i="32" a="1"/>
  <c r="DM278" i="32" s="1"/>
  <c r="DN278" i="32" s="1"/>
  <c r="DI278" i="32" a="1"/>
  <c r="DI278" i="32" s="1"/>
  <c r="DJ278" i="32" s="1"/>
  <c r="EC278" i="32" a="1"/>
  <c r="EC278" i="32" s="1"/>
  <c r="ED278" i="32" s="1"/>
  <c r="DY278" i="32" a="1"/>
  <c r="DY278" i="32" s="1"/>
  <c r="DZ278" i="32" s="1"/>
  <c r="DU278" i="32" a="1"/>
  <c r="DU278" i="32" s="1"/>
  <c r="DV278" i="32" s="1"/>
  <c r="DQ278" i="32" a="1"/>
  <c r="DQ278" i="32" s="1"/>
  <c r="DR278" i="32" s="1"/>
  <c r="EK278" i="32" a="1"/>
  <c r="EK278" i="32" s="1"/>
  <c r="EL278" i="32" s="1"/>
  <c r="EG278" i="32" a="1"/>
  <c r="EG278" i="32" s="1"/>
  <c r="EH278" i="32" s="1"/>
  <c r="AG270" i="32" a="1"/>
  <c r="AG270" i="32" s="1"/>
  <c r="AH270" i="32" s="1"/>
  <c r="AC270" i="32" a="1"/>
  <c r="AC270" i="32" s="1"/>
  <c r="AD270" i="32" s="1"/>
  <c r="Y270" i="32" a="1"/>
  <c r="Y270" i="32" s="1"/>
  <c r="Z270" i="32" s="1"/>
  <c r="U270" i="32" a="1"/>
  <c r="U270" i="32" s="1"/>
  <c r="V270" i="32" s="1"/>
  <c r="AK270" i="32" a="1"/>
  <c r="AK270" i="32" s="1"/>
  <c r="AL270" i="32" s="1"/>
  <c r="AO270" i="32" a="1"/>
  <c r="AO270" i="32" s="1"/>
  <c r="AP270" i="32" s="1"/>
  <c r="AS270" i="32" a="1"/>
  <c r="AS270" i="32" s="1"/>
  <c r="AT270" i="32" s="1"/>
  <c r="BE270" i="32" a="1"/>
  <c r="BE270" i="32" s="1"/>
  <c r="BF270" i="32" s="1"/>
  <c r="BA270" i="32" a="1"/>
  <c r="BA270" i="32" s="1"/>
  <c r="BB270" i="32" s="1"/>
  <c r="AW270" i="32" a="1"/>
  <c r="AW270" i="32" s="1"/>
  <c r="AX270" i="32" s="1"/>
  <c r="BI270" i="32" a="1"/>
  <c r="BI270" i="32" s="1"/>
  <c r="BJ270" i="32" s="1"/>
  <c r="BM270" i="32" a="1"/>
  <c r="BM270" i="32" s="1"/>
  <c r="BN270" i="32" s="1"/>
  <c r="BY270" i="32" a="1"/>
  <c r="BY270" i="32" s="1"/>
  <c r="BZ270" i="32" s="1"/>
  <c r="BU270" i="32" a="1"/>
  <c r="BU270" i="32" s="1"/>
  <c r="BV270" i="32" s="1"/>
  <c r="BQ270" i="32" a="1"/>
  <c r="BQ270" i="32" s="1"/>
  <c r="BR270" i="32" s="1"/>
  <c r="CC270" i="32" a="1"/>
  <c r="CC270" i="32" s="1"/>
  <c r="CD270" i="32" s="1"/>
  <c r="CG270" i="32" a="1"/>
  <c r="CG270" i="32" s="1"/>
  <c r="CH270" i="32" s="1"/>
  <c r="CW270" i="32" a="1"/>
  <c r="CW270" i="32" s="1"/>
  <c r="CX270" i="32" s="1"/>
  <c r="CS270" i="32" a="1"/>
  <c r="CS270" i="32" s="1"/>
  <c r="CT270" i="32" s="1"/>
  <c r="CK270" i="32" a="1"/>
  <c r="CK270" i="32" s="1"/>
  <c r="CL270" i="32" s="1"/>
  <c r="DA270" i="32" a="1"/>
  <c r="DA270" i="32" s="1"/>
  <c r="DB270" i="32" s="1"/>
  <c r="CO270" i="32" a="1"/>
  <c r="CO270" i="32" s="1"/>
  <c r="CP270" i="32" s="1"/>
  <c r="DE270" i="32" a="1"/>
  <c r="DE270" i="32" s="1"/>
  <c r="DF270" i="32" s="1"/>
  <c r="DM270" i="32" a="1"/>
  <c r="DM270" i="32" s="1"/>
  <c r="DN270" i="32" s="1"/>
  <c r="DI270" i="32" a="1"/>
  <c r="DI270" i="32" s="1"/>
  <c r="DJ270" i="32" s="1"/>
  <c r="EC270" i="32" a="1"/>
  <c r="EC270" i="32" s="1"/>
  <c r="ED270" i="32" s="1"/>
  <c r="DY270" i="32" a="1"/>
  <c r="DY270" i="32" s="1"/>
  <c r="DZ270" i="32" s="1"/>
  <c r="DU270" i="32" a="1"/>
  <c r="DU270" i="32" s="1"/>
  <c r="DV270" i="32" s="1"/>
  <c r="DQ270" i="32" a="1"/>
  <c r="DQ270" i="32" s="1"/>
  <c r="DR270" i="32" s="1"/>
  <c r="EK270" i="32" a="1"/>
  <c r="EK270" i="32" s="1"/>
  <c r="EL270" i="32" s="1"/>
  <c r="EG270" i="32" a="1"/>
  <c r="EG270" i="32" s="1"/>
  <c r="EH270" i="32" s="1"/>
  <c r="AK262" i="32" a="1"/>
  <c r="AK262" i="32" s="1"/>
  <c r="AL262" i="32" s="1"/>
  <c r="AG262" i="32" a="1"/>
  <c r="AG262" i="32" s="1"/>
  <c r="AH262" i="32" s="1"/>
  <c r="AC262" i="32" a="1"/>
  <c r="AC262" i="32" s="1"/>
  <c r="AD262" i="32" s="1"/>
  <c r="Y262" i="32" a="1"/>
  <c r="Y262" i="32" s="1"/>
  <c r="Z262" i="32" s="1"/>
  <c r="U262" i="32" a="1"/>
  <c r="U262" i="32" s="1"/>
  <c r="V262" i="32" s="1"/>
  <c r="AO262" i="32" a="1"/>
  <c r="AO262" i="32" s="1"/>
  <c r="AP262" i="32" s="1"/>
  <c r="AS262" i="32" a="1"/>
  <c r="AS262" i="32" s="1"/>
  <c r="AT262" i="32" s="1"/>
  <c r="BE262" i="32" a="1"/>
  <c r="BE262" i="32" s="1"/>
  <c r="BF262" i="32" s="1"/>
  <c r="BA262" i="32" a="1"/>
  <c r="BA262" i="32" s="1"/>
  <c r="BB262" i="32" s="1"/>
  <c r="AW262" i="32" a="1"/>
  <c r="AW262" i="32" s="1"/>
  <c r="AX262" i="32" s="1"/>
  <c r="BI262" i="32" a="1"/>
  <c r="BI262" i="32" s="1"/>
  <c r="BJ262" i="32" s="1"/>
  <c r="BM262" i="32" a="1"/>
  <c r="BM262" i="32" s="1"/>
  <c r="BN262" i="32" s="1"/>
  <c r="BY262" i="32" a="1"/>
  <c r="BY262" i="32" s="1"/>
  <c r="BZ262" i="32" s="1"/>
  <c r="BU262" i="32" a="1"/>
  <c r="BU262" i="32" s="1"/>
  <c r="BV262" i="32" s="1"/>
  <c r="BQ262" i="32" a="1"/>
  <c r="BQ262" i="32" s="1"/>
  <c r="BR262" i="32" s="1"/>
  <c r="CC262" i="32" a="1"/>
  <c r="CC262" i="32" s="1"/>
  <c r="CD262" i="32" s="1"/>
  <c r="CW262" i="32" a="1"/>
  <c r="CW262" i="32" s="1"/>
  <c r="CX262" i="32" s="1"/>
  <c r="CS262" i="32" a="1"/>
  <c r="CS262" i="32" s="1"/>
  <c r="CT262" i="32" s="1"/>
  <c r="CK262" i="32" a="1"/>
  <c r="CK262" i="32" s="1"/>
  <c r="CL262" i="32" s="1"/>
  <c r="CG262" i="32" a="1"/>
  <c r="CG262" i="32" s="1"/>
  <c r="CH262" i="32" s="1"/>
  <c r="DA262" i="32" a="1"/>
  <c r="DA262" i="32" s="1"/>
  <c r="DB262" i="32" s="1"/>
  <c r="CO262" i="32" a="1"/>
  <c r="CO262" i="32" s="1"/>
  <c r="CP262" i="32" s="1"/>
  <c r="DE262" i="32" a="1"/>
  <c r="DE262" i="32" s="1"/>
  <c r="DF262" i="32" s="1"/>
  <c r="EC262" i="32" a="1"/>
  <c r="EC262" i="32" s="1"/>
  <c r="ED262" i="32" s="1"/>
  <c r="DY262" i="32" a="1"/>
  <c r="DY262" i="32" s="1"/>
  <c r="DZ262" i="32" s="1"/>
  <c r="DM262" i="32" a="1"/>
  <c r="DM262" i="32" s="1"/>
  <c r="DN262" i="32" s="1"/>
  <c r="DI262" i="32" a="1"/>
  <c r="DI262" i="32" s="1"/>
  <c r="DJ262" i="32" s="1"/>
  <c r="DU262" i="32" a="1"/>
  <c r="DU262" i="32" s="1"/>
  <c r="DV262" i="32" s="1"/>
  <c r="DQ262" i="32" a="1"/>
  <c r="DQ262" i="32" s="1"/>
  <c r="DR262" i="32" s="1"/>
  <c r="EK262" i="32" a="1"/>
  <c r="EK262" i="32" s="1"/>
  <c r="EL262" i="32" s="1"/>
  <c r="EG262" i="32" a="1"/>
  <c r="EG262" i="32" s="1"/>
  <c r="EH262" i="32" s="1"/>
  <c r="AK254" i="32" a="1"/>
  <c r="AK254" i="32" s="1"/>
  <c r="AL254" i="32" s="1"/>
  <c r="AG254" i="32" a="1"/>
  <c r="AG254" i="32" s="1"/>
  <c r="AH254" i="32" s="1"/>
  <c r="AC254" i="32" a="1"/>
  <c r="AC254" i="32" s="1"/>
  <c r="AD254" i="32" s="1"/>
  <c r="Y254" i="32" a="1"/>
  <c r="Y254" i="32" s="1"/>
  <c r="Z254" i="32" s="1"/>
  <c r="U254" i="32" a="1"/>
  <c r="U254" i="32" s="1"/>
  <c r="V254" i="32" s="1"/>
  <c r="AS254" i="32" a="1"/>
  <c r="AS254" i="32" s="1"/>
  <c r="AT254" i="32" s="1"/>
  <c r="AO254" i="32" a="1"/>
  <c r="AO254" i="32" s="1"/>
  <c r="AP254" i="32" s="1"/>
  <c r="BE254" i="32" a="1"/>
  <c r="BE254" i="32" s="1"/>
  <c r="BF254" i="32" s="1"/>
  <c r="BA254" i="32" a="1"/>
  <c r="BA254" i="32" s="1"/>
  <c r="BB254" i="32" s="1"/>
  <c r="AW254" i="32" a="1"/>
  <c r="AW254" i="32" s="1"/>
  <c r="AX254" i="32" s="1"/>
  <c r="BI254" i="32" a="1"/>
  <c r="BI254" i="32" s="1"/>
  <c r="BJ254" i="32" s="1"/>
  <c r="BM254" i="32" a="1"/>
  <c r="BM254" i="32" s="1"/>
  <c r="BN254" i="32" s="1"/>
  <c r="BY254" i="32" a="1"/>
  <c r="BY254" i="32" s="1"/>
  <c r="BZ254" i="32" s="1"/>
  <c r="BU254" i="32" a="1"/>
  <c r="BU254" i="32" s="1"/>
  <c r="BV254" i="32" s="1"/>
  <c r="BQ254" i="32" a="1"/>
  <c r="BQ254" i="32" s="1"/>
  <c r="BR254" i="32" s="1"/>
  <c r="CC254" i="32" a="1"/>
  <c r="CC254" i="32" s="1"/>
  <c r="CD254" i="32" s="1"/>
  <c r="CW254" i="32" a="1"/>
  <c r="CW254" i="32" s="1"/>
  <c r="CX254" i="32" s="1"/>
  <c r="CS254" i="32" a="1"/>
  <c r="CS254" i="32" s="1"/>
  <c r="CT254" i="32" s="1"/>
  <c r="CG254" i="32" a="1"/>
  <c r="CG254" i="32" s="1"/>
  <c r="CH254" i="32" s="1"/>
  <c r="CK254" i="32" a="1"/>
  <c r="CK254" i="32" s="1"/>
  <c r="CL254" i="32" s="1"/>
  <c r="DA254" i="32" a="1"/>
  <c r="DA254" i="32" s="1"/>
  <c r="DB254" i="32" s="1"/>
  <c r="CO254" i="32" a="1"/>
  <c r="CO254" i="32" s="1"/>
  <c r="CP254" i="32" s="1"/>
  <c r="DE254" i="32" a="1"/>
  <c r="DE254" i="32" s="1"/>
  <c r="DF254" i="32" s="1"/>
  <c r="DM254" i="32" a="1"/>
  <c r="DM254" i="32" s="1"/>
  <c r="DN254" i="32" s="1"/>
  <c r="EC254" i="32" a="1"/>
  <c r="EC254" i="32" s="1"/>
  <c r="ED254" i="32" s="1"/>
  <c r="DI254" i="32" a="1"/>
  <c r="DI254" i="32" s="1"/>
  <c r="DJ254" i="32" s="1"/>
  <c r="DY254" i="32" a="1"/>
  <c r="DY254" i="32" s="1"/>
  <c r="DZ254" i="32" s="1"/>
  <c r="DU254" i="32" a="1"/>
  <c r="DU254" i="32" s="1"/>
  <c r="DV254" i="32" s="1"/>
  <c r="DQ254" i="32" a="1"/>
  <c r="DQ254" i="32" s="1"/>
  <c r="DR254" i="32" s="1"/>
  <c r="EK254" i="32" a="1"/>
  <c r="EK254" i="32" s="1"/>
  <c r="EL254" i="32" s="1"/>
  <c r="EG254" i="32" a="1"/>
  <c r="EG254" i="32" s="1"/>
  <c r="EH254" i="32" s="1"/>
  <c r="AK246" i="32" a="1"/>
  <c r="AK246" i="32" s="1"/>
  <c r="AL246" i="32" s="1"/>
  <c r="AG246" i="32" a="1"/>
  <c r="AG246" i="32" s="1"/>
  <c r="AH246" i="32" s="1"/>
  <c r="AC246" i="32" a="1"/>
  <c r="AC246" i="32" s="1"/>
  <c r="AD246" i="32" s="1"/>
  <c r="Y246" i="32" a="1"/>
  <c r="Y246" i="32" s="1"/>
  <c r="Z246" i="32" s="1"/>
  <c r="U246" i="32" a="1"/>
  <c r="U246" i="32" s="1"/>
  <c r="V246" i="32" s="1"/>
  <c r="AS246" i="32" a="1"/>
  <c r="AS246" i="32" s="1"/>
  <c r="AT246" i="32" s="1"/>
  <c r="AO246" i="32" a="1"/>
  <c r="AO246" i="32" s="1"/>
  <c r="AP246" i="32" s="1"/>
  <c r="BE246" i="32" a="1"/>
  <c r="BE246" i="32" s="1"/>
  <c r="BF246" i="32" s="1"/>
  <c r="BA246" i="32" a="1"/>
  <c r="BA246" i="32" s="1"/>
  <c r="BB246" i="32" s="1"/>
  <c r="AW246" i="32" a="1"/>
  <c r="AW246" i="32" s="1"/>
  <c r="AX246" i="32" s="1"/>
  <c r="BI246" i="32" a="1"/>
  <c r="BI246" i="32" s="1"/>
  <c r="BJ246" i="32" s="1"/>
  <c r="BM246" i="32" a="1"/>
  <c r="BM246" i="32" s="1"/>
  <c r="BN246" i="32" s="1"/>
  <c r="BY246" i="32" a="1"/>
  <c r="BY246" i="32" s="1"/>
  <c r="BZ246" i="32" s="1"/>
  <c r="BU246" i="32" a="1"/>
  <c r="BU246" i="32" s="1"/>
  <c r="BV246" i="32" s="1"/>
  <c r="BQ246" i="32" a="1"/>
  <c r="BQ246" i="32" s="1"/>
  <c r="BR246" i="32" s="1"/>
  <c r="CC246" i="32" a="1"/>
  <c r="CC246" i="32" s="1"/>
  <c r="CD246" i="32" s="1"/>
  <c r="CW246" i="32" a="1"/>
  <c r="CW246" i="32" s="1"/>
  <c r="CX246" i="32" s="1"/>
  <c r="CS246" i="32" a="1"/>
  <c r="CS246" i="32" s="1"/>
  <c r="CT246" i="32" s="1"/>
  <c r="CK246" i="32" a="1"/>
  <c r="CK246" i="32" s="1"/>
  <c r="CL246" i="32" s="1"/>
  <c r="CG246" i="32" a="1"/>
  <c r="CG246" i="32" s="1"/>
  <c r="CH246" i="32" s="1"/>
  <c r="DA246" i="32" a="1"/>
  <c r="DA246" i="32" s="1"/>
  <c r="DB246" i="32" s="1"/>
  <c r="DE246" i="32" a="1"/>
  <c r="DE246" i="32" s="1"/>
  <c r="DF246" i="32" s="1"/>
  <c r="CO246" i="32" a="1"/>
  <c r="CO246" i="32" s="1"/>
  <c r="CP246" i="32" s="1"/>
  <c r="DM246" i="32" a="1"/>
  <c r="DM246" i="32" s="1"/>
  <c r="DN246" i="32" s="1"/>
  <c r="DI246" i="32" a="1"/>
  <c r="DI246" i="32" s="1"/>
  <c r="DJ246" i="32" s="1"/>
  <c r="EC246" i="32" a="1"/>
  <c r="EC246" i="32" s="1"/>
  <c r="ED246" i="32" s="1"/>
  <c r="DY246" i="32" a="1"/>
  <c r="DY246" i="32" s="1"/>
  <c r="DZ246" i="32" s="1"/>
  <c r="DU246" i="32" a="1"/>
  <c r="DU246" i="32" s="1"/>
  <c r="DV246" i="32" s="1"/>
  <c r="DQ246" i="32" a="1"/>
  <c r="DQ246" i="32" s="1"/>
  <c r="DR246" i="32" s="1"/>
  <c r="EK246" i="32" a="1"/>
  <c r="EK246" i="32" s="1"/>
  <c r="EL246" i="32" s="1"/>
  <c r="EG246" i="32" a="1"/>
  <c r="EG246" i="32" s="1"/>
  <c r="EH246" i="32" s="1"/>
  <c r="AK238" i="32" a="1"/>
  <c r="AK238" i="32" s="1"/>
  <c r="AL238" i="32" s="1"/>
  <c r="AG238" i="32" a="1"/>
  <c r="AG238" i="32" s="1"/>
  <c r="AH238" i="32" s="1"/>
  <c r="AC238" i="32" a="1"/>
  <c r="AC238" i="32" s="1"/>
  <c r="AD238" i="32" s="1"/>
  <c r="Y238" i="32" a="1"/>
  <c r="Y238" i="32" s="1"/>
  <c r="Z238" i="32" s="1"/>
  <c r="U238" i="32" a="1"/>
  <c r="U238" i="32" s="1"/>
  <c r="V238" i="32" s="1"/>
  <c r="AS238" i="32" a="1"/>
  <c r="AS238" i="32" s="1"/>
  <c r="AT238" i="32" s="1"/>
  <c r="AO238" i="32" a="1"/>
  <c r="AO238" i="32" s="1"/>
  <c r="AP238" i="32" s="1"/>
  <c r="BE238" i="32" a="1"/>
  <c r="BE238" i="32" s="1"/>
  <c r="BF238" i="32" s="1"/>
  <c r="BA238" i="32" a="1"/>
  <c r="BA238" i="32" s="1"/>
  <c r="BB238" i="32" s="1"/>
  <c r="AW238" i="32" a="1"/>
  <c r="AW238" i="32" s="1"/>
  <c r="AX238" i="32" s="1"/>
  <c r="BI238" i="32" a="1"/>
  <c r="BI238" i="32" s="1"/>
  <c r="BJ238" i="32" s="1"/>
  <c r="BM238" i="32" a="1"/>
  <c r="BM238" i="32" s="1"/>
  <c r="BN238" i="32" s="1"/>
  <c r="BY238" i="32" a="1"/>
  <c r="BY238" i="32" s="1"/>
  <c r="BZ238" i="32" s="1"/>
  <c r="BU238" i="32" a="1"/>
  <c r="BU238" i="32" s="1"/>
  <c r="BV238" i="32" s="1"/>
  <c r="BQ238" i="32" a="1"/>
  <c r="BQ238" i="32" s="1"/>
  <c r="BR238" i="32" s="1"/>
  <c r="CC238" i="32" a="1"/>
  <c r="CC238" i="32" s="1"/>
  <c r="CD238" i="32" s="1"/>
  <c r="CW238" i="32" a="1"/>
  <c r="CW238" i="32" s="1"/>
  <c r="CX238" i="32" s="1"/>
  <c r="CS238" i="32" a="1"/>
  <c r="CS238" i="32" s="1"/>
  <c r="CT238" i="32" s="1"/>
  <c r="CG238" i="32" a="1"/>
  <c r="CG238" i="32" s="1"/>
  <c r="CH238" i="32" s="1"/>
  <c r="DA238" i="32" a="1"/>
  <c r="DA238" i="32" s="1"/>
  <c r="DB238" i="32" s="1"/>
  <c r="CO238" i="32" a="1"/>
  <c r="CO238" i="32" s="1"/>
  <c r="CP238" i="32" s="1"/>
  <c r="CK238" i="32" a="1"/>
  <c r="CK238" i="32" s="1"/>
  <c r="CL238" i="32" s="1"/>
  <c r="DE238" i="32" a="1"/>
  <c r="DE238" i="32" s="1"/>
  <c r="DF238" i="32" s="1"/>
  <c r="DM238" i="32" a="1"/>
  <c r="DM238" i="32" s="1"/>
  <c r="DN238" i="32" s="1"/>
  <c r="DI238" i="32" a="1"/>
  <c r="DI238" i="32" s="1"/>
  <c r="DJ238" i="32" s="1"/>
  <c r="EC238" i="32" a="1"/>
  <c r="EC238" i="32" s="1"/>
  <c r="ED238" i="32" s="1"/>
  <c r="DY238" i="32" a="1"/>
  <c r="DY238" i="32" s="1"/>
  <c r="DZ238" i="32" s="1"/>
  <c r="DU238" i="32" a="1"/>
  <c r="DU238" i="32" s="1"/>
  <c r="DV238" i="32" s="1"/>
  <c r="DQ238" i="32" a="1"/>
  <c r="DQ238" i="32" s="1"/>
  <c r="DR238" i="32" s="1"/>
  <c r="EK238" i="32" a="1"/>
  <c r="EK238" i="32" s="1"/>
  <c r="EL238" i="32" s="1"/>
  <c r="EG238" i="32" a="1"/>
  <c r="EG238" i="32" s="1"/>
  <c r="EH238" i="32" s="1"/>
  <c r="AK230" i="32" a="1"/>
  <c r="AK230" i="32" s="1"/>
  <c r="AL230" i="32" s="1"/>
  <c r="AG230" i="32" a="1"/>
  <c r="AG230" i="32" s="1"/>
  <c r="AH230" i="32" s="1"/>
  <c r="AC230" i="32" a="1"/>
  <c r="AC230" i="32" s="1"/>
  <c r="AD230" i="32" s="1"/>
  <c r="Y230" i="32" a="1"/>
  <c r="Y230" i="32" s="1"/>
  <c r="Z230" i="32" s="1"/>
  <c r="U230" i="32" a="1"/>
  <c r="U230" i="32" s="1"/>
  <c r="V230" i="32" s="1"/>
  <c r="AS230" i="32" a="1"/>
  <c r="AS230" i="32" s="1"/>
  <c r="AT230" i="32" s="1"/>
  <c r="AO230" i="32" a="1"/>
  <c r="AO230" i="32" s="1"/>
  <c r="AP230" i="32" s="1"/>
  <c r="BE230" i="32" a="1"/>
  <c r="BE230" i="32" s="1"/>
  <c r="BF230" i="32" s="1"/>
  <c r="BA230" i="32" a="1"/>
  <c r="BA230" i="32" s="1"/>
  <c r="BB230" i="32" s="1"/>
  <c r="AW230" i="32" a="1"/>
  <c r="AW230" i="32" s="1"/>
  <c r="AX230" i="32" s="1"/>
  <c r="BI230" i="32" a="1"/>
  <c r="BI230" i="32" s="1"/>
  <c r="BJ230" i="32" s="1"/>
  <c r="BM230" i="32" a="1"/>
  <c r="BM230" i="32" s="1"/>
  <c r="BN230" i="32" s="1"/>
  <c r="BY230" i="32" a="1"/>
  <c r="BY230" i="32" s="1"/>
  <c r="BZ230" i="32" s="1"/>
  <c r="BU230" i="32" a="1"/>
  <c r="BU230" i="32" s="1"/>
  <c r="BV230" i="32" s="1"/>
  <c r="BQ230" i="32" a="1"/>
  <c r="BQ230" i="32" s="1"/>
  <c r="BR230" i="32" s="1"/>
  <c r="CC230" i="32" a="1"/>
  <c r="CC230" i="32" s="1"/>
  <c r="CD230" i="32" s="1"/>
  <c r="CG230" i="32" a="1"/>
  <c r="CG230" i="32" s="1"/>
  <c r="CH230" i="32" s="1"/>
  <c r="DA230" i="32" a="1"/>
  <c r="DA230" i="32" s="1"/>
  <c r="DB230" i="32" s="1"/>
  <c r="CW230" i="32" a="1"/>
  <c r="CW230" i="32" s="1"/>
  <c r="CX230" i="32" s="1"/>
  <c r="CS230" i="32" a="1"/>
  <c r="CS230" i="32" s="1"/>
  <c r="CT230" i="32" s="1"/>
  <c r="DE230" i="32" a="1"/>
  <c r="DE230" i="32" s="1"/>
  <c r="DF230" i="32" s="1"/>
  <c r="CO230" i="32" a="1"/>
  <c r="CO230" i="32" s="1"/>
  <c r="CP230" i="32" s="1"/>
  <c r="CK230" i="32" a="1"/>
  <c r="CK230" i="32" s="1"/>
  <c r="CL230" i="32" s="1"/>
  <c r="EC230" i="32" a="1"/>
  <c r="EC230" i="32" s="1"/>
  <c r="ED230" i="32" s="1"/>
  <c r="DY230" i="32" a="1"/>
  <c r="DY230" i="32" s="1"/>
  <c r="DZ230" i="32" s="1"/>
  <c r="DM230" i="32" a="1"/>
  <c r="DM230" i="32" s="1"/>
  <c r="DN230" i="32" s="1"/>
  <c r="DI230" i="32" a="1"/>
  <c r="DI230" i="32" s="1"/>
  <c r="DJ230" i="32" s="1"/>
  <c r="DU230" i="32" a="1"/>
  <c r="DU230" i="32" s="1"/>
  <c r="DV230" i="32" s="1"/>
  <c r="DQ230" i="32" a="1"/>
  <c r="DQ230" i="32" s="1"/>
  <c r="DR230" i="32" s="1"/>
  <c r="EK230" i="32" a="1"/>
  <c r="EK230" i="32" s="1"/>
  <c r="EL230" i="32" s="1"/>
  <c r="EG230" i="32" a="1"/>
  <c r="EG230" i="32" s="1"/>
  <c r="EH230" i="32" s="1"/>
  <c r="AK222" i="32" a="1"/>
  <c r="AK222" i="32" s="1"/>
  <c r="AL222" i="32" s="1"/>
  <c r="AG222" i="32" a="1"/>
  <c r="AG222" i="32" s="1"/>
  <c r="AH222" i="32" s="1"/>
  <c r="AC222" i="32" a="1"/>
  <c r="AC222" i="32" s="1"/>
  <c r="AD222" i="32" s="1"/>
  <c r="Y222" i="32" a="1"/>
  <c r="Y222" i="32" s="1"/>
  <c r="Z222" i="32" s="1"/>
  <c r="U222" i="32" a="1"/>
  <c r="U222" i="32" s="1"/>
  <c r="V222" i="32" s="1"/>
  <c r="AS222" i="32" a="1"/>
  <c r="AS222" i="32" s="1"/>
  <c r="AT222" i="32" s="1"/>
  <c r="AO222" i="32" a="1"/>
  <c r="AO222" i="32" s="1"/>
  <c r="AP222" i="32" s="1"/>
  <c r="BE222" i="32" a="1"/>
  <c r="BE222" i="32" s="1"/>
  <c r="BF222" i="32" s="1"/>
  <c r="BA222" i="32" a="1"/>
  <c r="BA222" i="32" s="1"/>
  <c r="BB222" i="32" s="1"/>
  <c r="AW222" i="32" a="1"/>
  <c r="AW222" i="32" s="1"/>
  <c r="AX222" i="32" s="1"/>
  <c r="BI222" i="32" a="1"/>
  <c r="BI222" i="32" s="1"/>
  <c r="BJ222" i="32" s="1"/>
  <c r="BM222" i="32" a="1"/>
  <c r="BM222" i="32" s="1"/>
  <c r="BN222" i="32" s="1"/>
  <c r="BY222" i="32" a="1"/>
  <c r="BY222" i="32" s="1"/>
  <c r="BZ222" i="32" s="1"/>
  <c r="BU222" i="32" a="1"/>
  <c r="BU222" i="32" s="1"/>
  <c r="BV222" i="32" s="1"/>
  <c r="BQ222" i="32" a="1"/>
  <c r="BQ222" i="32" s="1"/>
  <c r="BR222" i="32" s="1"/>
  <c r="CC222" i="32" a="1"/>
  <c r="CC222" i="32" s="1"/>
  <c r="CD222" i="32" s="1"/>
  <c r="CG222" i="32" a="1"/>
  <c r="CG222" i="32" s="1"/>
  <c r="CH222" i="32" s="1"/>
  <c r="DA222" i="32" a="1"/>
  <c r="DA222" i="32" s="1"/>
  <c r="DB222" i="32" s="1"/>
  <c r="CW222" i="32" a="1"/>
  <c r="CW222" i="32" s="1"/>
  <c r="CX222" i="32" s="1"/>
  <c r="CS222" i="32" a="1"/>
  <c r="CS222" i="32" s="1"/>
  <c r="CT222" i="32" s="1"/>
  <c r="DE222" i="32" a="1"/>
  <c r="DE222" i="32" s="1"/>
  <c r="DF222" i="32" s="1"/>
  <c r="CO222" i="32" a="1"/>
  <c r="CO222" i="32" s="1"/>
  <c r="CP222" i="32" s="1"/>
  <c r="DM222" i="32" a="1"/>
  <c r="DM222" i="32" s="1"/>
  <c r="DN222" i="32" s="1"/>
  <c r="EC222" i="32" a="1"/>
  <c r="EC222" i="32" s="1"/>
  <c r="ED222" i="32" s="1"/>
  <c r="CK222" i="32" a="1"/>
  <c r="CK222" i="32" s="1"/>
  <c r="CL222" i="32" s="1"/>
  <c r="DI222" i="32" a="1"/>
  <c r="DI222" i="32" s="1"/>
  <c r="DJ222" i="32" s="1"/>
  <c r="DY222" i="32" a="1"/>
  <c r="DY222" i="32" s="1"/>
  <c r="DZ222" i="32" s="1"/>
  <c r="DU222" i="32" a="1"/>
  <c r="DU222" i="32" s="1"/>
  <c r="DV222" i="32" s="1"/>
  <c r="DQ222" i="32" a="1"/>
  <c r="DQ222" i="32" s="1"/>
  <c r="DR222" i="32" s="1"/>
  <c r="EK222" i="32" a="1"/>
  <c r="EK222" i="32" s="1"/>
  <c r="EL222" i="32" s="1"/>
  <c r="EG222" i="32" a="1"/>
  <c r="EG222" i="32" s="1"/>
  <c r="EH222" i="32" s="1"/>
  <c r="AG214" i="32" a="1"/>
  <c r="AG214" i="32" s="1"/>
  <c r="AH214" i="32" s="1"/>
  <c r="AK214" i="32" a="1"/>
  <c r="AK214" i="32" s="1"/>
  <c r="AL214" i="32" s="1"/>
  <c r="AC214" i="32" a="1"/>
  <c r="AC214" i="32" s="1"/>
  <c r="AD214" i="32" s="1"/>
  <c r="Y214" i="32" a="1"/>
  <c r="Y214" i="32" s="1"/>
  <c r="Z214" i="32" s="1"/>
  <c r="U214" i="32" a="1"/>
  <c r="U214" i="32" s="1"/>
  <c r="V214" i="32" s="1"/>
  <c r="AS214" i="32" a="1"/>
  <c r="AS214" i="32" s="1"/>
  <c r="AT214" i="32" s="1"/>
  <c r="AO214" i="32" a="1"/>
  <c r="AO214" i="32" s="1"/>
  <c r="AP214" i="32" s="1"/>
  <c r="BE214" i="32" a="1"/>
  <c r="BE214" i="32" s="1"/>
  <c r="BF214" i="32" s="1"/>
  <c r="BA214" i="32" a="1"/>
  <c r="BA214" i="32" s="1"/>
  <c r="BB214" i="32" s="1"/>
  <c r="AW214" i="32" a="1"/>
  <c r="AW214" i="32" s="1"/>
  <c r="AX214" i="32" s="1"/>
  <c r="BI214" i="32" a="1"/>
  <c r="BI214" i="32" s="1"/>
  <c r="BJ214" i="32" s="1"/>
  <c r="BM214" i="32" a="1"/>
  <c r="BM214" i="32" s="1"/>
  <c r="BN214" i="32" s="1"/>
  <c r="BY214" i="32" a="1"/>
  <c r="BY214" i="32" s="1"/>
  <c r="BZ214" i="32" s="1"/>
  <c r="BU214" i="32" a="1"/>
  <c r="BU214" i="32" s="1"/>
  <c r="BV214" i="32" s="1"/>
  <c r="BQ214" i="32" a="1"/>
  <c r="BQ214" i="32" s="1"/>
  <c r="BR214" i="32" s="1"/>
  <c r="CC214" i="32" a="1"/>
  <c r="CC214" i="32" s="1"/>
  <c r="CD214" i="32" s="1"/>
  <c r="CG214" i="32" a="1"/>
  <c r="CG214" i="32" s="1"/>
  <c r="CH214" i="32" s="1"/>
  <c r="DA214" i="32" a="1"/>
  <c r="DA214" i="32" s="1"/>
  <c r="DB214" i="32" s="1"/>
  <c r="CW214" i="32" a="1"/>
  <c r="CW214" i="32" s="1"/>
  <c r="CX214" i="32" s="1"/>
  <c r="CS214" i="32" a="1"/>
  <c r="CS214" i="32" s="1"/>
  <c r="CT214" i="32" s="1"/>
  <c r="CO214" i="32" a="1"/>
  <c r="CO214" i="32" s="1"/>
  <c r="CP214" i="32" s="1"/>
  <c r="DE214" i="32" a="1"/>
  <c r="DE214" i="32" s="1"/>
  <c r="DF214" i="32" s="1"/>
  <c r="CK214" i="32" a="1"/>
  <c r="CK214" i="32" s="1"/>
  <c r="CL214" i="32" s="1"/>
  <c r="DM214" i="32" a="1"/>
  <c r="DM214" i="32" s="1"/>
  <c r="DN214" i="32" s="1"/>
  <c r="DI214" i="32" a="1"/>
  <c r="DI214" i="32" s="1"/>
  <c r="DJ214" i="32" s="1"/>
  <c r="EC214" i="32" a="1"/>
  <c r="EC214" i="32" s="1"/>
  <c r="ED214" i="32" s="1"/>
  <c r="DY214" i="32" a="1"/>
  <c r="DY214" i="32" s="1"/>
  <c r="DZ214" i="32" s="1"/>
  <c r="DU214" i="32" a="1"/>
  <c r="DU214" i="32" s="1"/>
  <c r="DV214" i="32" s="1"/>
  <c r="DQ214" i="32" a="1"/>
  <c r="DQ214" i="32" s="1"/>
  <c r="DR214" i="32" s="1"/>
  <c r="EK214" i="32" a="1"/>
  <c r="EK214" i="32" s="1"/>
  <c r="EL214" i="32" s="1"/>
  <c r="EG214" i="32" a="1"/>
  <c r="EG214" i="32" s="1"/>
  <c r="EH214" i="32" s="1"/>
  <c r="AG206" i="32" a="1"/>
  <c r="AG206" i="32" s="1"/>
  <c r="AH206" i="32" s="1"/>
  <c r="AK206" i="32" a="1"/>
  <c r="AK206" i="32" s="1"/>
  <c r="AL206" i="32" s="1"/>
  <c r="AC206" i="32" a="1"/>
  <c r="AC206" i="32" s="1"/>
  <c r="AD206" i="32" s="1"/>
  <c r="Y206" i="32" a="1"/>
  <c r="Y206" i="32" s="1"/>
  <c r="Z206" i="32" s="1"/>
  <c r="U206" i="32" a="1"/>
  <c r="U206" i="32" s="1"/>
  <c r="V206" i="32" s="1"/>
  <c r="AS206" i="32" a="1"/>
  <c r="AS206" i="32" s="1"/>
  <c r="AT206" i="32" s="1"/>
  <c r="AO206" i="32" a="1"/>
  <c r="AO206" i="32" s="1"/>
  <c r="AP206" i="32" s="1"/>
  <c r="BE206" i="32" a="1"/>
  <c r="BE206" i="32" s="1"/>
  <c r="BF206" i="32" s="1"/>
  <c r="BA206" i="32" a="1"/>
  <c r="BA206" i="32" s="1"/>
  <c r="BB206" i="32" s="1"/>
  <c r="AW206" i="32" a="1"/>
  <c r="AW206" i="32" s="1"/>
  <c r="AX206" i="32" s="1"/>
  <c r="BI206" i="32" a="1"/>
  <c r="BI206" i="32" s="1"/>
  <c r="BJ206" i="32" s="1"/>
  <c r="BM206" i="32" a="1"/>
  <c r="BM206" i="32" s="1"/>
  <c r="BN206" i="32" s="1"/>
  <c r="BY206" i="32" a="1"/>
  <c r="BY206" i="32" s="1"/>
  <c r="BZ206" i="32" s="1"/>
  <c r="BU206" i="32" a="1"/>
  <c r="BU206" i="32" s="1"/>
  <c r="BV206" i="32" s="1"/>
  <c r="BQ206" i="32" a="1"/>
  <c r="BQ206" i="32" s="1"/>
  <c r="BR206" i="32" s="1"/>
  <c r="CC206" i="32" a="1"/>
  <c r="CC206" i="32" s="1"/>
  <c r="CD206" i="32" s="1"/>
  <c r="CG206" i="32" a="1"/>
  <c r="CG206" i="32" s="1"/>
  <c r="CH206" i="32" s="1"/>
  <c r="DA206" i="32" a="1"/>
  <c r="DA206" i="32" s="1"/>
  <c r="DB206" i="32" s="1"/>
  <c r="CW206" i="32" a="1"/>
  <c r="CW206" i="32" s="1"/>
  <c r="CX206" i="32" s="1"/>
  <c r="CS206" i="32" a="1"/>
  <c r="CS206" i="32" s="1"/>
  <c r="CT206" i="32" s="1"/>
  <c r="DE206" i="32" a="1"/>
  <c r="DE206" i="32" s="1"/>
  <c r="DF206" i="32" s="1"/>
  <c r="CO206" i="32" a="1"/>
  <c r="CO206" i="32" s="1"/>
  <c r="CP206" i="32" s="1"/>
  <c r="CK206" i="32" a="1"/>
  <c r="CK206" i="32" s="1"/>
  <c r="CL206" i="32" s="1"/>
  <c r="DM206" i="32" a="1"/>
  <c r="DM206" i="32" s="1"/>
  <c r="DN206" i="32" s="1"/>
  <c r="DI206" i="32" a="1"/>
  <c r="DI206" i="32" s="1"/>
  <c r="DJ206" i="32" s="1"/>
  <c r="EC206" i="32" a="1"/>
  <c r="EC206" i="32" s="1"/>
  <c r="ED206" i="32" s="1"/>
  <c r="DY206" i="32" a="1"/>
  <c r="DY206" i="32" s="1"/>
  <c r="DZ206" i="32" s="1"/>
  <c r="DU206" i="32" a="1"/>
  <c r="DU206" i="32" s="1"/>
  <c r="DV206" i="32" s="1"/>
  <c r="DQ206" i="32" a="1"/>
  <c r="DQ206" i="32" s="1"/>
  <c r="DR206" i="32" s="1"/>
  <c r="EK206" i="32" a="1"/>
  <c r="EK206" i="32" s="1"/>
  <c r="EL206" i="32" s="1"/>
  <c r="EG206" i="32" a="1"/>
  <c r="EG206" i="32" s="1"/>
  <c r="EH206" i="32" s="1"/>
  <c r="AG198" i="32" a="1"/>
  <c r="AG198" i="32" s="1"/>
  <c r="AH198" i="32" s="1"/>
  <c r="AK198" i="32" a="1"/>
  <c r="AK198" i="32" s="1"/>
  <c r="AL198" i="32" s="1"/>
  <c r="AC198" i="32" a="1"/>
  <c r="AC198" i="32" s="1"/>
  <c r="AD198" i="32" s="1"/>
  <c r="Y198" i="32" a="1"/>
  <c r="Y198" i="32" s="1"/>
  <c r="Z198" i="32" s="1"/>
  <c r="U198" i="32" a="1"/>
  <c r="U198" i="32" s="1"/>
  <c r="V198" i="32" s="1"/>
  <c r="AS198" i="32" a="1"/>
  <c r="AS198" i="32" s="1"/>
  <c r="AT198" i="32" s="1"/>
  <c r="AO198" i="32" a="1"/>
  <c r="AO198" i="32" s="1"/>
  <c r="AP198" i="32" s="1"/>
  <c r="BE198" i="32" a="1"/>
  <c r="BE198" i="32" s="1"/>
  <c r="BF198" i="32" s="1"/>
  <c r="BA198" i="32" a="1"/>
  <c r="BA198" i="32" s="1"/>
  <c r="BB198" i="32" s="1"/>
  <c r="AW198" i="32" a="1"/>
  <c r="AW198" i="32" s="1"/>
  <c r="AX198" i="32" s="1"/>
  <c r="BI198" i="32" a="1"/>
  <c r="BI198" i="32" s="1"/>
  <c r="BJ198" i="32" s="1"/>
  <c r="BM198" i="32" a="1"/>
  <c r="BM198" i="32" s="1"/>
  <c r="BN198" i="32" s="1"/>
  <c r="BY198" i="32" a="1"/>
  <c r="BY198" i="32" s="1"/>
  <c r="BZ198" i="32" s="1"/>
  <c r="BU198" i="32" a="1"/>
  <c r="BU198" i="32" s="1"/>
  <c r="BV198" i="32" s="1"/>
  <c r="BQ198" i="32" a="1"/>
  <c r="BQ198" i="32" s="1"/>
  <c r="BR198" i="32" s="1"/>
  <c r="CC198" i="32" a="1"/>
  <c r="CC198" i="32" s="1"/>
  <c r="CD198" i="32" s="1"/>
  <c r="CG198" i="32" a="1"/>
  <c r="CG198" i="32" s="1"/>
  <c r="CH198" i="32" s="1"/>
  <c r="DA198" i="32" a="1"/>
  <c r="DA198" i="32" s="1"/>
  <c r="DB198" i="32" s="1"/>
  <c r="CW198" i="32" a="1"/>
  <c r="CW198" i="32" s="1"/>
  <c r="CX198" i="32" s="1"/>
  <c r="CS198" i="32" a="1"/>
  <c r="CS198" i="32" s="1"/>
  <c r="CT198" i="32" s="1"/>
  <c r="DE198" i="32" a="1"/>
  <c r="DE198" i="32" s="1"/>
  <c r="DF198" i="32" s="1"/>
  <c r="CO198" i="32" a="1"/>
  <c r="CO198" i="32" s="1"/>
  <c r="CP198" i="32" s="1"/>
  <c r="CK198" i="32" a="1"/>
  <c r="CK198" i="32" s="1"/>
  <c r="CL198" i="32" s="1"/>
  <c r="EC198" i="32" a="1"/>
  <c r="EC198" i="32" s="1"/>
  <c r="ED198" i="32" s="1"/>
  <c r="DY198" i="32" a="1"/>
  <c r="DY198" i="32" s="1"/>
  <c r="DZ198" i="32" s="1"/>
  <c r="DU198" i="32" a="1"/>
  <c r="DU198" i="32" s="1"/>
  <c r="DV198" i="32" s="1"/>
  <c r="DQ198" i="32" a="1"/>
  <c r="DQ198" i="32" s="1"/>
  <c r="DR198" i="32" s="1"/>
  <c r="EK198" i="32" a="1"/>
  <c r="EK198" i="32" s="1"/>
  <c r="EL198" i="32" s="1"/>
  <c r="DM198" i="32" a="1"/>
  <c r="DM198" i="32" s="1"/>
  <c r="DN198" i="32" s="1"/>
  <c r="EG198" i="32" a="1"/>
  <c r="EG198" i="32" s="1"/>
  <c r="EH198" i="32" s="1"/>
  <c r="DI198" i="32" a="1"/>
  <c r="DI198" i="32" s="1"/>
  <c r="DJ198" i="32" s="1"/>
  <c r="AG190" i="32" a="1"/>
  <c r="AG190" i="32" s="1"/>
  <c r="AH190" i="32" s="1"/>
  <c r="AK190" i="32" a="1"/>
  <c r="AK190" i="32" s="1"/>
  <c r="AL190" i="32" s="1"/>
  <c r="AC190" i="32" a="1"/>
  <c r="AC190" i="32" s="1"/>
  <c r="AD190" i="32" s="1"/>
  <c r="Y190" i="32" a="1"/>
  <c r="Y190" i="32" s="1"/>
  <c r="Z190" i="32" s="1"/>
  <c r="U190" i="32" a="1"/>
  <c r="U190" i="32" s="1"/>
  <c r="V190" i="32" s="1"/>
  <c r="AS190" i="32" a="1"/>
  <c r="AS190" i="32" s="1"/>
  <c r="AT190" i="32" s="1"/>
  <c r="AO190" i="32" a="1"/>
  <c r="AO190" i="32" s="1"/>
  <c r="AP190" i="32" s="1"/>
  <c r="BE190" i="32" a="1"/>
  <c r="BE190" i="32" s="1"/>
  <c r="BF190" i="32" s="1"/>
  <c r="BA190" i="32" a="1"/>
  <c r="BA190" i="32" s="1"/>
  <c r="BB190" i="32" s="1"/>
  <c r="AW190" i="32" a="1"/>
  <c r="AW190" i="32" s="1"/>
  <c r="AX190" i="32" s="1"/>
  <c r="BI190" i="32" a="1"/>
  <c r="BI190" i="32" s="1"/>
  <c r="BJ190" i="32" s="1"/>
  <c r="BM190" i="32" a="1"/>
  <c r="BM190" i="32" s="1"/>
  <c r="BN190" i="32" s="1"/>
  <c r="BY190" i="32" a="1"/>
  <c r="BY190" i="32" s="1"/>
  <c r="BZ190" i="32" s="1"/>
  <c r="BU190" i="32" a="1"/>
  <c r="BU190" i="32" s="1"/>
  <c r="BV190" i="32" s="1"/>
  <c r="BQ190" i="32" a="1"/>
  <c r="BQ190" i="32" s="1"/>
  <c r="BR190" i="32" s="1"/>
  <c r="CC190" i="32" a="1"/>
  <c r="CC190" i="32" s="1"/>
  <c r="CD190" i="32" s="1"/>
  <c r="CG190" i="32" a="1"/>
  <c r="CG190" i="32" s="1"/>
  <c r="CH190" i="32" s="1"/>
  <c r="DA190" i="32" a="1"/>
  <c r="DA190" i="32" s="1"/>
  <c r="DB190" i="32" s="1"/>
  <c r="CW190" i="32" a="1"/>
  <c r="CW190" i="32" s="1"/>
  <c r="CX190" i="32" s="1"/>
  <c r="CS190" i="32" a="1"/>
  <c r="CS190" i="32" s="1"/>
  <c r="CT190" i="32" s="1"/>
  <c r="DE190" i="32" a="1"/>
  <c r="DE190" i="32" s="1"/>
  <c r="DF190" i="32" s="1"/>
  <c r="DM190" i="32" a="1"/>
  <c r="DM190" i="32" s="1"/>
  <c r="DN190" i="32" s="1"/>
  <c r="EC190" i="32" a="1"/>
  <c r="EC190" i="32" s="1"/>
  <c r="ED190" i="32" s="1"/>
  <c r="DI190" i="32" a="1"/>
  <c r="DI190" i="32" s="1"/>
  <c r="DJ190" i="32" s="1"/>
  <c r="DY190" i="32" a="1"/>
  <c r="DY190" i="32" s="1"/>
  <c r="DZ190" i="32" s="1"/>
  <c r="CO190" i="32" a="1"/>
  <c r="CO190" i="32" s="1"/>
  <c r="CP190" i="32" s="1"/>
  <c r="CK190" i="32" a="1"/>
  <c r="CK190" i="32" s="1"/>
  <c r="CL190" i="32" s="1"/>
  <c r="DU190" i="32" a="1"/>
  <c r="DU190" i="32" s="1"/>
  <c r="DV190" i="32" s="1"/>
  <c r="DQ190" i="32" a="1"/>
  <c r="DQ190" i="32" s="1"/>
  <c r="DR190" i="32" s="1"/>
  <c r="EK190" i="32" a="1"/>
  <c r="EK190" i="32" s="1"/>
  <c r="EL190" i="32" s="1"/>
  <c r="EG190" i="32" a="1"/>
  <c r="EG190" i="32" s="1"/>
  <c r="EH190" i="32" s="1"/>
  <c r="AK182" i="32" a="1"/>
  <c r="AK182" i="32" s="1"/>
  <c r="AL182" i="32" s="1"/>
  <c r="AG182" i="32" a="1"/>
  <c r="AG182" i="32" s="1"/>
  <c r="AH182" i="32" s="1"/>
  <c r="AC182" i="32" a="1"/>
  <c r="AC182" i="32" s="1"/>
  <c r="AD182" i="32" s="1"/>
  <c r="Y182" i="32" a="1"/>
  <c r="Y182" i="32" s="1"/>
  <c r="Z182" i="32" s="1"/>
  <c r="U182" i="32" a="1"/>
  <c r="U182" i="32" s="1"/>
  <c r="V182" i="32" s="1"/>
  <c r="AS182" i="32" a="1"/>
  <c r="AS182" i="32" s="1"/>
  <c r="AT182" i="32" s="1"/>
  <c r="AO182" i="32" a="1"/>
  <c r="AO182" i="32" s="1"/>
  <c r="AP182" i="32" s="1"/>
  <c r="BE182" i="32" a="1"/>
  <c r="BE182" i="32" s="1"/>
  <c r="BF182" i="32" s="1"/>
  <c r="BA182" i="32" a="1"/>
  <c r="BA182" i="32" s="1"/>
  <c r="BB182" i="32" s="1"/>
  <c r="AW182" i="32" a="1"/>
  <c r="AW182" i="32" s="1"/>
  <c r="AX182" i="32" s="1"/>
  <c r="BI182" i="32" a="1"/>
  <c r="BI182" i="32" s="1"/>
  <c r="BJ182" i="32" s="1"/>
  <c r="BM182" i="32" a="1"/>
  <c r="BM182" i="32" s="1"/>
  <c r="BN182" i="32" s="1"/>
  <c r="BY182" i="32" a="1"/>
  <c r="BY182" i="32" s="1"/>
  <c r="BZ182" i="32" s="1"/>
  <c r="BU182" i="32" a="1"/>
  <c r="BU182" i="32" s="1"/>
  <c r="BV182" i="32" s="1"/>
  <c r="BQ182" i="32" a="1"/>
  <c r="BQ182" i="32" s="1"/>
  <c r="BR182" i="32" s="1"/>
  <c r="CC182" i="32" a="1"/>
  <c r="CC182" i="32" s="1"/>
  <c r="CD182" i="32" s="1"/>
  <c r="CG182" i="32" a="1"/>
  <c r="CG182" i="32" s="1"/>
  <c r="CH182" i="32" s="1"/>
  <c r="DA182" i="32" a="1"/>
  <c r="DA182" i="32" s="1"/>
  <c r="DB182" i="32" s="1"/>
  <c r="CW182" i="32" a="1"/>
  <c r="CW182" i="32" s="1"/>
  <c r="CX182" i="32" s="1"/>
  <c r="CS182" i="32" a="1"/>
  <c r="CS182" i="32" s="1"/>
  <c r="CT182" i="32" s="1"/>
  <c r="CO182" i="32" a="1"/>
  <c r="CO182" i="32" s="1"/>
  <c r="CP182" i="32" s="1"/>
  <c r="DE182" i="32" a="1"/>
  <c r="DE182" i="32" s="1"/>
  <c r="DF182" i="32" s="1"/>
  <c r="CK182" i="32" a="1"/>
  <c r="CK182" i="32" s="1"/>
  <c r="CL182" i="32" s="1"/>
  <c r="DM182" i="32" a="1"/>
  <c r="DM182" i="32" s="1"/>
  <c r="DN182" i="32" s="1"/>
  <c r="DI182" i="32" a="1"/>
  <c r="DI182" i="32" s="1"/>
  <c r="DJ182" i="32" s="1"/>
  <c r="EC182" i="32" a="1"/>
  <c r="EC182" i="32" s="1"/>
  <c r="ED182" i="32" s="1"/>
  <c r="DY182" i="32" a="1"/>
  <c r="DY182" i="32" s="1"/>
  <c r="DZ182" i="32" s="1"/>
  <c r="DU182" i="32" a="1"/>
  <c r="DU182" i="32" s="1"/>
  <c r="DV182" i="32" s="1"/>
  <c r="DQ182" i="32" a="1"/>
  <c r="DQ182" i="32" s="1"/>
  <c r="DR182" i="32" s="1"/>
  <c r="EK182" i="32" a="1"/>
  <c r="EK182" i="32" s="1"/>
  <c r="EL182" i="32" s="1"/>
  <c r="EG182" i="32" a="1"/>
  <c r="EG182" i="32" s="1"/>
  <c r="EH182" i="32" s="1"/>
  <c r="Y174" i="32" a="1"/>
  <c r="Y174" i="32" s="1"/>
  <c r="Z174" i="32" s="1"/>
  <c r="U174" i="32" a="1"/>
  <c r="U174" i="32" s="1"/>
  <c r="V174" i="32" s="1"/>
  <c r="AK174" i="32" a="1"/>
  <c r="AK174" i="32" s="1"/>
  <c r="AL174" i="32" s="1"/>
  <c r="AC174" i="32" a="1"/>
  <c r="AC174" i="32" s="1"/>
  <c r="AD174" i="32" s="1"/>
  <c r="AG174" i="32" a="1"/>
  <c r="AG174" i="32" s="1"/>
  <c r="AH174" i="32" s="1"/>
  <c r="AS174" i="32" a="1"/>
  <c r="AS174" i="32" s="1"/>
  <c r="AT174" i="32" s="1"/>
  <c r="AO174" i="32" a="1"/>
  <c r="AO174" i="32" s="1"/>
  <c r="AP174" i="32" s="1"/>
  <c r="BE174" i="32" a="1"/>
  <c r="BE174" i="32" s="1"/>
  <c r="BF174" i="32" s="1"/>
  <c r="BA174" i="32" a="1"/>
  <c r="BA174" i="32" s="1"/>
  <c r="BB174" i="32" s="1"/>
  <c r="AW174" i="32" a="1"/>
  <c r="AW174" i="32" s="1"/>
  <c r="AX174" i="32" s="1"/>
  <c r="BI174" i="32" a="1"/>
  <c r="BI174" i="32" s="1"/>
  <c r="BJ174" i="32" s="1"/>
  <c r="BM174" i="32" a="1"/>
  <c r="BM174" i="32" s="1"/>
  <c r="BN174" i="32" s="1"/>
  <c r="BY174" i="32" a="1"/>
  <c r="BY174" i="32" s="1"/>
  <c r="BZ174" i="32" s="1"/>
  <c r="BU174" i="32" a="1"/>
  <c r="BU174" i="32" s="1"/>
  <c r="BV174" i="32" s="1"/>
  <c r="BQ174" i="32" a="1"/>
  <c r="BQ174" i="32" s="1"/>
  <c r="BR174" i="32" s="1"/>
  <c r="CC174" i="32" a="1"/>
  <c r="CC174" i="32" s="1"/>
  <c r="CD174" i="32" s="1"/>
  <c r="CG174" i="32" a="1"/>
  <c r="CG174" i="32" s="1"/>
  <c r="CH174" i="32" s="1"/>
  <c r="DA174" i="32" a="1"/>
  <c r="DA174" i="32" s="1"/>
  <c r="DB174" i="32" s="1"/>
  <c r="CW174" i="32" a="1"/>
  <c r="CW174" i="32" s="1"/>
  <c r="CX174" i="32" s="1"/>
  <c r="CS174" i="32" a="1"/>
  <c r="CS174" i="32" s="1"/>
  <c r="CT174" i="32" s="1"/>
  <c r="DE174" i="32" a="1"/>
  <c r="DE174" i="32" s="1"/>
  <c r="DF174" i="32" s="1"/>
  <c r="CO174" i="32" a="1"/>
  <c r="CO174" i="32" s="1"/>
  <c r="CP174" i="32" s="1"/>
  <c r="CK174" i="32" a="1"/>
  <c r="CK174" i="32" s="1"/>
  <c r="CL174" i="32" s="1"/>
  <c r="DM174" i="32" a="1"/>
  <c r="DM174" i="32" s="1"/>
  <c r="DN174" i="32" s="1"/>
  <c r="DI174" i="32" a="1"/>
  <c r="DI174" i="32" s="1"/>
  <c r="DJ174" i="32" s="1"/>
  <c r="EC174" i="32" a="1"/>
  <c r="EC174" i="32" s="1"/>
  <c r="ED174" i="32" s="1"/>
  <c r="DY174" i="32" a="1"/>
  <c r="DY174" i="32" s="1"/>
  <c r="DZ174" i="32" s="1"/>
  <c r="DU174" i="32" a="1"/>
  <c r="DU174" i="32" s="1"/>
  <c r="DV174" i="32" s="1"/>
  <c r="DQ174" i="32" a="1"/>
  <c r="DQ174" i="32" s="1"/>
  <c r="DR174" i="32" s="1"/>
  <c r="EK174" i="32" a="1"/>
  <c r="EK174" i="32" s="1"/>
  <c r="EL174" i="32" s="1"/>
  <c r="EG174" i="32" a="1"/>
  <c r="EG174" i="32" s="1"/>
  <c r="EH174" i="32" s="1"/>
  <c r="Y166" i="32" a="1"/>
  <c r="Y166" i="32" s="1"/>
  <c r="Z166" i="32" s="1"/>
  <c r="U166" i="32" a="1"/>
  <c r="U166" i="32" s="1"/>
  <c r="V166" i="32" s="1"/>
  <c r="AK166" i="32" a="1"/>
  <c r="AK166" i="32" s="1"/>
  <c r="AL166" i="32" s="1"/>
  <c r="AC166" i="32" a="1"/>
  <c r="AC166" i="32" s="1"/>
  <c r="AD166" i="32" s="1"/>
  <c r="AS166" i="32" a="1"/>
  <c r="AS166" i="32" s="1"/>
  <c r="AT166" i="32" s="1"/>
  <c r="AO166" i="32" a="1"/>
  <c r="AO166" i="32" s="1"/>
  <c r="AP166" i="32" s="1"/>
  <c r="AG166" i="32" a="1"/>
  <c r="AG166" i="32" s="1"/>
  <c r="AH166" i="32" s="1"/>
  <c r="BE166" i="32" a="1"/>
  <c r="BE166" i="32" s="1"/>
  <c r="BF166" i="32" s="1"/>
  <c r="BA166" i="32" a="1"/>
  <c r="BA166" i="32" s="1"/>
  <c r="BB166" i="32" s="1"/>
  <c r="AW166" i="32" a="1"/>
  <c r="AW166" i="32" s="1"/>
  <c r="AX166" i="32" s="1"/>
  <c r="BI166" i="32" a="1"/>
  <c r="BI166" i="32" s="1"/>
  <c r="BJ166" i="32" s="1"/>
  <c r="BM166" i="32" a="1"/>
  <c r="BM166" i="32" s="1"/>
  <c r="BN166" i="32" s="1"/>
  <c r="BY166" i="32" a="1"/>
  <c r="BY166" i="32" s="1"/>
  <c r="BZ166" i="32" s="1"/>
  <c r="BU166" i="32" a="1"/>
  <c r="BU166" i="32" s="1"/>
  <c r="BV166" i="32" s="1"/>
  <c r="BQ166" i="32" a="1"/>
  <c r="BQ166" i="32" s="1"/>
  <c r="BR166" i="32" s="1"/>
  <c r="CC166" i="32" a="1"/>
  <c r="CC166" i="32" s="1"/>
  <c r="CD166" i="32" s="1"/>
  <c r="CG166" i="32" a="1"/>
  <c r="CG166" i="32" s="1"/>
  <c r="CH166" i="32" s="1"/>
  <c r="DA166" i="32" a="1"/>
  <c r="DA166" i="32" s="1"/>
  <c r="DB166" i="32" s="1"/>
  <c r="CW166" i="32" a="1"/>
  <c r="CW166" i="32" s="1"/>
  <c r="CX166" i="32" s="1"/>
  <c r="CS166" i="32" a="1"/>
  <c r="CS166" i="32" s="1"/>
  <c r="CT166" i="32" s="1"/>
  <c r="DE166" i="32" a="1"/>
  <c r="DE166" i="32" s="1"/>
  <c r="DF166" i="32" s="1"/>
  <c r="CO166" i="32" a="1"/>
  <c r="CO166" i="32" s="1"/>
  <c r="CP166" i="32" s="1"/>
  <c r="CK166" i="32" a="1"/>
  <c r="CK166" i="32" s="1"/>
  <c r="CL166" i="32" s="1"/>
  <c r="EC166" i="32" a="1"/>
  <c r="EC166" i="32" s="1"/>
  <c r="ED166" i="32" s="1"/>
  <c r="DY166" i="32" a="1"/>
  <c r="DY166" i="32" s="1"/>
  <c r="DZ166" i="32" s="1"/>
  <c r="DM166" i="32" a="1"/>
  <c r="DM166" i="32" s="1"/>
  <c r="DN166" i="32" s="1"/>
  <c r="DU166" i="32" a="1"/>
  <c r="DU166" i="32" s="1"/>
  <c r="DV166" i="32" s="1"/>
  <c r="DI166" i="32" a="1"/>
  <c r="DI166" i="32" s="1"/>
  <c r="DJ166" i="32" s="1"/>
  <c r="DQ166" i="32" a="1"/>
  <c r="DQ166" i="32" s="1"/>
  <c r="DR166" i="32" s="1"/>
  <c r="EK166" i="32" a="1"/>
  <c r="EK166" i="32" s="1"/>
  <c r="EL166" i="32" s="1"/>
  <c r="EG166" i="32" a="1"/>
  <c r="EG166" i="32" s="1"/>
  <c r="EH166" i="32" s="1"/>
  <c r="AC158" i="32" a="1"/>
  <c r="AC158" i="32" s="1"/>
  <c r="AD158" i="32" s="1"/>
  <c r="Y158" i="32" a="1"/>
  <c r="Y158" i="32" s="1"/>
  <c r="Z158" i="32" s="1"/>
  <c r="U158" i="32" a="1"/>
  <c r="U158" i="32" s="1"/>
  <c r="V158" i="32" s="1"/>
  <c r="AG158" i="32" a="1"/>
  <c r="AG158" i="32" s="1"/>
  <c r="AH158" i="32" s="1"/>
  <c r="AK158" i="32" a="1"/>
  <c r="AK158" i="32" s="1"/>
  <c r="AL158" i="32" s="1"/>
  <c r="AS158" i="32" a="1"/>
  <c r="AS158" i="32" s="1"/>
  <c r="AT158" i="32" s="1"/>
  <c r="AO158" i="32" a="1"/>
  <c r="AO158" i="32" s="1"/>
  <c r="AP158" i="32" s="1"/>
  <c r="BE158" i="32" a="1"/>
  <c r="BE158" i="32" s="1"/>
  <c r="BF158" i="32" s="1"/>
  <c r="BA158" i="32" a="1"/>
  <c r="BA158" i="32" s="1"/>
  <c r="BB158" i="32" s="1"/>
  <c r="AW158" i="32" a="1"/>
  <c r="AW158" i="32" s="1"/>
  <c r="AX158" i="32" s="1"/>
  <c r="BI158" i="32" a="1"/>
  <c r="BI158" i="32" s="1"/>
  <c r="BJ158" i="32" s="1"/>
  <c r="BM158" i="32" a="1"/>
  <c r="BM158" i="32" s="1"/>
  <c r="BN158" i="32" s="1"/>
  <c r="BY158" i="32" a="1"/>
  <c r="BY158" i="32" s="1"/>
  <c r="BZ158" i="32" s="1"/>
  <c r="BU158" i="32" a="1"/>
  <c r="BU158" i="32" s="1"/>
  <c r="BV158" i="32" s="1"/>
  <c r="BQ158" i="32" a="1"/>
  <c r="BQ158" i="32" s="1"/>
  <c r="BR158" i="32" s="1"/>
  <c r="CC158" i="32" a="1"/>
  <c r="CC158" i="32" s="1"/>
  <c r="CD158" i="32" s="1"/>
  <c r="DA158" i="32" a="1"/>
  <c r="DA158" i="32" s="1"/>
  <c r="DB158" i="32" s="1"/>
  <c r="CW158" i="32" a="1"/>
  <c r="CW158" i="32" s="1"/>
  <c r="CX158" i="32" s="1"/>
  <c r="CS158" i="32" a="1"/>
  <c r="CS158" i="32" s="1"/>
  <c r="CT158" i="32" s="1"/>
  <c r="DI158" i="32" a="1"/>
  <c r="DI158" i="32" s="1"/>
  <c r="DJ158" i="32" s="1"/>
  <c r="DE158" i="32" a="1"/>
  <c r="DE158" i="32" s="1"/>
  <c r="DF158" i="32" s="1"/>
  <c r="CG158" i="32" a="1"/>
  <c r="CG158" i="32" s="1"/>
  <c r="CH158" i="32" s="1"/>
  <c r="CO158" i="32" a="1"/>
  <c r="CO158" i="32" s="1"/>
  <c r="CP158" i="32" s="1"/>
  <c r="CK158" i="32" a="1"/>
  <c r="CK158" i="32" s="1"/>
  <c r="CL158" i="32" s="1"/>
  <c r="EC158" i="32" a="1"/>
  <c r="EC158" i="32" s="1"/>
  <c r="ED158" i="32" s="1"/>
  <c r="DM158" i="32" a="1"/>
  <c r="DM158" i="32" s="1"/>
  <c r="DN158" i="32" s="1"/>
  <c r="DY158" i="32" a="1"/>
  <c r="DY158" i="32" s="1"/>
  <c r="DZ158" i="32" s="1"/>
  <c r="DU158" i="32" a="1"/>
  <c r="DU158" i="32" s="1"/>
  <c r="DV158" i="32" s="1"/>
  <c r="DQ158" i="32" a="1"/>
  <c r="DQ158" i="32" s="1"/>
  <c r="DR158" i="32" s="1"/>
  <c r="EK158" i="32" a="1"/>
  <c r="EK158" i="32" s="1"/>
  <c r="EL158" i="32" s="1"/>
  <c r="EG158" i="32" a="1"/>
  <c r="EG158" i="32" s="1"/>
  <c r="EH158" i="32" s="1"/>
  <c r="AC150" i="32" a="1"/>
  <c r="AC150" i="32" s="1"/>
  <c r="AD150" i="32" s="1"/>
  <c r="Y150" i="32" a="1"/>
  <c r="Y150" i="32" s="1"/>
  <c r="Z150" i="32" s="1"/>
  <c r="U150" i="32" a="1"/>
  <c r="U150" i="32" s="1"/>
  <c r="V150" i="32" s="1"/>
  <c r="AG150" i="32" a="1"/>
  <c r="AG150" i="32" s="1"/>
  <c r="AH150" i="32" s="1"/>
  <c r="AK150" i="32" a="1"/>
  <c r="AK150" i="32" s="1"/>
  <c r="AL150" i="32" s="1"/>
  <c r="AS150" i="32" a="1"/>
  <c r="AS150" i="32" s="1"/>
  <c r="AT150" i="32" s="1"/>
  <c r="AO150" i="32" a="1"/>
  <c r="AO150" i="32" s="1"/>
  <c r="AP150" i="32" s="1"/>
  <c r="BE150" i="32" a="1"/>
  <c r="BE150" i="32" s="1"/>
  <c r="BF150" i="32" s="1"/>
  <c r="BA150" i="32" a="1"/>
  <c r="BA150" i="32" s="1"/>
  <c r="BB150" i="32" s="1"/>
  <c r="AW150" i="32" a="1"/>
  <c r="AW150" i="32" s="1"/>
  <c r="AX150" i="32" s="1"/>
  <c r="BI150" i="32" a="1"/>
  <c r="BI150" i="32" s="1"/>
  <c r="BJ150" i="32" s="1"/>
  <c r="BM150" i="32" a="1"/>
  <c r="BM150" i="32" s="1"/>
  <c r="BN150" i="32" s="1"/>
  <c r="BY150" i="32" a="1"/>
  <c r="BY150" i="32" s="1"/>
  <c r="BZ150" i="32" s="1"/>
  <c r="BU150" i="32" a="1"/>
  <c r="BU150" i="32" s="1"/>
  <c r="BV150" i="32" s="1"/>
  <c r="BQ150" i="32" a="1"/>
  <c r="BQ150" i="32" s="1"/>
  <c r="BR150" i="32" s="1"/>
  <c r="CC150" i="32" a="1"/>
  <c r="CC150" i="32" s="1"/>
  <c r="CD150" i="32" s="1"/>
  <c r="CG150" i="32" a="1"/>
  <c r="CG150" i="32" s="1"/>
  <c r="CH150" i="32" s="1"/>
  <c r="DA150" i="32" a="1"/>
  <c r="DA150" i="32" s="1"/>
  <c r="DB150" i="32" s="1"/>
  <c r="CW150" i="32" a="1"/>
  <c r="CW150" i="32" s="1"/>
  <c r="CX150" i="32" s="1"/>
  <c r="CS150" i="32" a="1"/>
  <c r="CS150" i="32" s="1"/>
  <c r="CT150" i="32" s="1"/>
  <c r="CO150" i="32" a="1"/>
  <c r="CO150" i="32" s="1"/>
  <c r="CP150" i="32" s="1"/>
  <c r="DI150" i="32" a="1"/>
  <c r="DI150" i="32" s="1"/>
  <c r="DJ150" i="32" s="1"/>
  <c r="CK150" i="32" a="1"/>
  <c r="CK150" i="32" s="1"/>
  <c r="CL150" i="32" s="1"/>
  <c r="DE150" i="32" a="1"/>
  <c r="DE150" i="32" s="1"/>
  <c r="DF150" i="32" s="1"/>
  <c r="DM150" i="32" a="1"/>
  <c r="DM150" i="32" s="1"/>
  <c r="DN150" i="32" s="1"/>
  <c r="EC150" i="32" a="1"/>
  <c r="EC150" i="32" s="1"/>
  <c r="ED150" i="32" s="1"/>
  <c r="DY150" i="32" a="1"/>
  <c r="DY150" i="32" s="1"/>
  <c r="DZ150" i="32" s="1"/>
  <c r="DU150" i="32" a="1"/>
  <c r="DU150" i="32" s="1"/>
  <c r="DV150" i="32" s="1"/>
  <c r="DQ150" i="32" a="1"/>
  <c r="DQ150" i="32" s="1"/>
  <c r="DR150" i="32" s="1"/>
  <c r="EK150" i="32" a="1"/>
  <c r="EK150" i="32" s="1"/>
  <c r="EL150" i="32" s="1"/>
  <c r="EG150" i="32" a="1"/>
  <c r="EG150" i="32" s="1"/>
  <c r="EH150" i="32" s="1"/>
  <c r="AC142" i="32" a="1"/>
  <c r="AC142" i="32" s="1"/>
  <c r="AD142" i="32" s="1"/>
  <c r="Y142" i="32" a="1"/>
  <c r="Y142" i="32" s="1"/>
  <c r="Z142" i="32" s="1"/>
  <c r="U142" i="32" a="1"/>
  <c r="U142" i="32" s="1"/>
  <c r="V142" i="32" s="1"/>
  <c r="AG142" i="32" a="1"/>
  <c r="AG142" i="32" s="1"/>
  <c r="AH142" i="32" s="1"/>
  <c r="AK142" i="32" a="1"/>
  <c r="AK142" i="32" s="1"/>
  <c r="AL142" i="32" s="1"/>
  <c r="AS142" i="32" a="1"/>
  <c r="AS142" i="32" s="1"/>
  <c r="AT142" i="32" s="1"/>
  <c r="AO142" i="32" a="1"/>
  <c r="AO142" i="32" s="1"/>
  <c r="AP142" i="32" s="1"/>
  <c r="BE142" i="32" a="1"/>
  <c r="BE142" i="32" s="1"/>
  <c r="BF142" i="32" s="1"/>
  <c r="AW142" i="32" a="1"/>
  <c r="AW142" i="32" s="1"/>
  <c r="AX142" i="32" s="1"/>
  <c r="BI142" i="32" a="1"/>
  <c r="BI142" i="32" s="1"/>
  <c r="BJ142" i="32" s="1"/>
  <c r="BM142" i="32" a="1"/>
  <c r="BM142" i="32" s="1"/>
  <c r="BN142" i="32" s="1"/>
  <c r="BA142" i="32" a="1"/>
  <c r="BA142" i="32" s="1"/>
  <c r="BB142" i="32" s="1"/>
  <c r="BY142" i="32" a="1"/>
  <c r="BY142" i="32" s="1"/>
  <c r="BZ142" i="32" s="1"/>
  <c r="BU142" i="32" a="1"/>
  <c r="BU142" i="32" s="1"/>
  <c r="BV142" i="32" s="1"/>
  <c r="BQ142" i="32" a="1"/>
  <c r="BQ142" i="32" s="1"/>
  <c r="BR142" i="32" s="1"/>
  <c r="CC142" i="32" a="1"/>
  <c r="CC142" i="32" s="1"/>
  <c r="CD142" i="32" s="1"/>
  <c r="CG142" i="32" a="1"/>
  <c r="CG142" i="32" s="1"/>
  <c r="CH142" i="32" s="1"/>
  <c r="DA142" i="32" a="1"/>
  <c r="DA142" i="32" s="1"/>
  <c r="DB142" i="32" s="1"/>
  <c r="CW142" i="32" a="1"/>
  <c r="CW142" i="32" s="1"/>
  <c r="CX142" i="32" s="1"/>
  <c r="CS142" i="32" a="1"/>
  <c r="CS142" i="32" s="1"/>
  <c r="CT142" i="32" s="1"/>
  <c r="DI142" i="32" a="1"/>
  <c r="DI142" i="32" s="1"/>
  <c r="DJ142" i="32" s="1"/>
  <c r="DE142" i="32" a="1"/>
  <c r="DE142" i="32" s="1"/>
  <c r="DF142" i="32" s="1"/>
  <c r="CO142" i="32" a="1"/>
  <c r="CO142" i="32" s="1"/>
  <c r="CP142" i="32" s="1"/>
  <c r="CK142" i="32" a="1"/>
  <c r="CK142" i="32" s="1"/>
  <c r="CL142" i="32" s="1"/>
  <c r="DM142" i="32" a="1"/>
  <c r="DM142" i="32" s="1"/>
  <c r="DN142" i="32" s="1"/>
  <c r="EC142" i="32" a="1"/>
  <c r="EC142" i="32" s="1"/>
  <c r="ED142" i="32" s="1"/>
  <c r="DY142" i="32" a="1"/>
  <c r="DY142" i="32" s="1"/>
  <c r="DZ142" i="32" s="1"/>
  <c r="DU142" i="32" a="1"/>
  <c r="DU142" i="32" s="1"/>
  <c r="DV142" i="32" s="1"/>
  <c r="DQ142" i="32" a="1"/>
  <c r="DQ142" i="32" s="1"/>
  <c r="DR142" i="32" s="1"/>
  <c r="EK142" i="32" a="1"/>
  <c r="EK142" i="32" s="1"/>
  <c r="EL142" i="32" s="1"/>
  <c r="EG142" i="32" a="1"/>
  <c r="EG142" i="32" s="1"/>
  <c r="EH142" i="32" s="1"/>
  <c r="AC134" i="32" a="1"/>
  <c r="AC134" i="32" s="1"/>
  <c r="AD134" i="32" s="1"/>
  <c r="Y134" i="32" a="1"/>
  <c r="Y134" i="32" s="1"/>
  <c r="Z134" i="32" s="1"/>
  <c r="U134" i="32" a="1"/>
  <c r="U134" i="32" s="1"/>
  <c r="V134" i="32" s="1"/>
  <c r="AG134" i="32" a="1"/>
  <c r="AG134" i="32" s="1"/>
  <c r="AH134" i="32" s="1"/>
  <c r="AK134" i="32" a="1"/>
  <c r="AK134" i="32" s="1"/>
  <c r="AL134" i="32" s="1"/>
  <c r="AS134" i="32" a="1"/>
  <c r="AS134" i="32" s="1"/>
  <c r="AT134" i="32" s="1"/>
  <c r="AO134" i="32" a="1"/>
  <c r="AO134" i="32" s="1"/>
  <c r="AP134" i="32" s="1"/>
  <c r="BE134" i="32" a="1"/>
  <c r="BE134" i="32" s="1"/>
  <c r="BF134" i="32" s="1"/>
  <c r="AW134" i="32" a="1"/>
  <c r="AW134" i="32" s="1"/>
  <c r="AX134" i="32" s="1"/>
  <c r="BI134" i="32" a="1"/>
  <c r="BI134" i="32" s="1"/>
  <c r="BJ134" i="32" s="1"/>
  <c r="BM134" i="32" a="1"/>
  <c r="BM134" i="32" s="1"/>
  <c r="BN134" i="32" s="1"/>
  <c r="BA134" i="32" a="1"/>
  <c r="BA134" i="32" s="1"/>
  <c r="BB134" i="32" s="1"/>
  <c r="BY134" i="32" a="1"/>
  <c r="BY134" i="32" s="1"/>
  <c r="BZ134" i="32" s="1"/>
  <c r="BU134" i="32" a="1"/>
  <c r="BU134" i="32" s="1"/>
  <c r="BV134" i="32" s="1"/>
  <c r="BQ134" i="32" a="1"/>
  <c r="BQ134" i="32" s="1"/>
  <c r="BR134" i="32" s="1"/>
  <c r="CC134" i="32" a="1"/>
  <c r="CC134" i="32" s="1"/>
  <c r="CD134" i="32" s="1"/>
  <c r="CG134" i="32" a="1"/>
  <c r="CG134" i="32" s="1"/>
  <c r="CH134" i="32" s="1"/>
  <c r="DA134" i="32" a="1"/>
  <c r="DA134" i="32" s="1"/>
  <c r="DB134" i="32" s="1"/>
  <c r="CW134" i="32" a="1"/>
  <c r="CW134" i="32" s="1"/>
  <c r="CX134" i="32" s="1"/>
  <c r="CS134" i="32" a="1"/>
  <c r="CS134" i="32" s="1"/>
  <c r="CT134" i="32" s="1"/>
  <c r="DI134" i="32" a="1"/>
  <c r="DI134" i="32" s="1"/>
  <c r="DJ134" i="32" s="1"/>
  <c r="DE134" i="32" a="1"/>
  <c r="DE134" i="32" s="1"/>
  <c r="DF134" i="32" s="1"/>
  <c r="CO134" i="32" a="1"/>
  <c r="CO134" i="32" s="1"/>
  <c r="CP134" i="32" s="1"/>
  <c r="CK134" i="32" a="1"/>
  <c r="CK134" i="32" s="1"/>
  <c r="CL134" i="32" s="1"/>
  <c r="EC134" i="32" a="1"/>
  <c r="EC134" i="32" s="1"/>
  <c r="ED134" i="32" s="1"/>
  <c r="DY134" i="32" a="1"/>
  <c r="DY134" i="32" s="1"/>
  <c r="DZ134" i="32" s="1"/>
  <c r="DM134" i="32" a="1"/>
  <c r="DM134" i="32" s="1"/>
  <c r="DN134" i="32" s="1"/>
  <c r="DU134" i="32" a="1"/>
  <c r="DU134" i="32" s="1"/>
  <c r="DV134" i="32" s="1"/>
  <c r="DQ134" i="32" a="1"/>
  <c r="DQ134" i="32" s="1"/>
  <c r="DR134" i="32" s="1"/>
  <c r="EK134" i="32" a="1"/>
  <c r="EK134" i="32" s="1"/>
  <c r="EL134" i="32" s="1"/>
  <c r="EG134" i="32" a="1"/>
  <c r="EG134" i="32" s="1"/>
  <c r="EH134" i="32" s="1"/>
  <c r="AG126" i="32" a="1"/>
  <c r="AG126" i="32" s="1"/>
  <c r="AH126" i="32" s="1"/>
  <c r="AC126" i="32" a="1"/>
  <c r="AC126" i="32" s="1"/>
  <c r="AD126" i="32" s="1"/>
  <c r="Y126" i="32" a="1"/>
  <c r="Y126" i="32" s="1"/>
  <c r="Z126" i="32" s="1"/>
  <c r="U126" i="32" a="1"/>
  <c r="U126" i="32" s="1"/>
  <c r="V126" i="32" s="1"/>
  <c r="AK126" i="32" a="1"/>
  <c r="AK126" i="32" s="1"/>
  <c r="AL126" i="32" s="1"/>
  <c r="AS126" i="32" a="1"/>
  <c r="AS126" i="32" s="1"/>
  <c r="AT126" i="32" s="1"/>
  <c r="AO126" i="32" a="1"/>
  <c r="AO126" i="32" s="1"/>
  <c r="AP126" i="32" s="1"/>
  <c r="BE126" i="32" a="1"/>
  <c r="BE126" i="32" s="1"/>
  <c r="BF126" i="32" s="1"/>
  <c r="AW126" i="32" a="1"/>
  <c r="AW126" i="32" s="1"/>
  <c r="AX126" i="32" s="1"/>
  <c r="BI126" i="32" a="1"/>
  <c r="BI126" i="32" s="1"/>
  <c r="BJ126" i="32" s="1"/>
  <c r="BM126" i="32" a="1"/>
  <c r="BM126" i="32" s="1"/>
  <c r="BN126" i="32" s="1"/>
  <c r="BY126" i="32" a="1"/>
  <c r="BY126" i="32" s="1"/>
  <c r="BZ126" i="32" s="1"/>
  <c r="BU126" i="32" a="1"/>
  <c r="BU126" i="32" s="1"/>
  <c r="BV126" i="32" s="1"/>
  <c r="BQ126" i="32" a="1"/>
  <c r="BQ126" i="32" s="1"/>
  <c r="BR126" i="32" s="1"/>
  <c r="BA126" i="32" a="1"/>
  <c r="BA126" i="32" s="1"/>
  <c r="BB126" i="32" s="1"/>
  <c r="CC126" i="32" a="1"/>
  <c r="CC126" i="32" s="1"/>
  <c r="CD126" i="32" s="1"/>
  <c r="CG126" i="32" a="1"/>
  <c r="CG126" i="32" s="1"/>
  <c r="CH126" i="32" s="1"/>
  <c r="DA126" i="32" a="1"/>
  <c r="DA126" i="32" s="1"/>
  <c r="DB126" i="32" s="1"/>
  <c r="CW126" i="32" a="1"/>
  <c r="CW126" i="32" s="1"/>
  <c r="CX126" i="32" s="1"/>
  <c r="CS126" i="32" a="1"/>
  <c r="CS126" i="32" s="1"/>
  <c r="CT126" i="32" s="1"/>
  <c r="DI126" i="32" a="1"/>
  <c r="DI126" i="32" s="1"/>
  <c r="DJ126" i="32" s="1"/>
  <c r="DE126" i="32" a="1"/>
  <c r="DE126" i="32" s="1"/>
  <c r="DF126" i="32" s="1"/>
  <c r="CO126" i="32" a="1"/>
  <c r="CO126" i="32" s="1"/>
  <c r="CP126" i="32" s="1"/>
  <c r="CK126" i="32" a="1"/>
  <c r="CK126" i="32" s="1"/>
  <c r="CL126" i="32" s="1"/>
  <c r="EC126" i="32" a="1"/>
  <c r="EC126" i="32" s="1"/>
  <c r="ED126" i="32" s="1"/>
  <c r="DM126" i="32" a="1"/>
  <c r="DM126" i="32" s="1"/>
  <c r="DN126" i="32" s="1"/>
  <c r="DY126" i="32" a="1"/>
  <c r="DY126" i="32" s="1"/>
  <c r="DZ126" i="32" s="1"/>
  <c r="DU126" i="32" a="1"/>
  <c r="DU126" i="32" s="1"/>
  <c r="DV126" i="32" s="1"/>
  <c r="DQ126" i="32" a="1"/>
  <c r="DQ126" i="32" s="1"/>
  <c r="DR126" i="32" s="1"/>
  <c r="EK126" i="32" a="1"/>
  <c r="EK126" i="32" s="1"/>
  <c r="EL126" i="32" s="1"/>
  <c r="EG126" i="32" a="1"/>
  <c r="EG126" i="32" s="1"/>
  <c r="EH126" i="32" s="1"/>
  <c r="U117" i="32" a="1"/>
  <c r="U117" i="32" s="1"/>
  <c r="V117" i="32" s="1"/>
  <c r="AK117" i="32" a="1"/>
  <c r="AK117" i="32" s="1"/>
  <c r="AL117" i="32" s="1"/>
  <c r="AG117" i="32" a="1"/>
  <c r="AG117" i="32" s="1"/>
  <c r="AH117" i="32" s="1"/>
  <c r="Y117" i="32" a="1"/>
  <c r="Y117" i="32" s="1"/>
  <c r="Z117" i="32" s="1"/>
  <c r="AC117" i="32" a="1"/>
  <c r="AC117" i="32" s="1"/>
  <c r="AD117" i="32" s="1"/>
  <c r="AS117" i="32" a="1"/>
  <c r="AS117" i="32" s="1"/>
  <c r="AT117" i="32" s="1"/>
  <c r="AO117" i="32" a="1"/>
  <c r="AO117" i="32" s="1"/>
  <c r="AP117" i="32" s="1"/>
  <c r="AW117" i="32" a="1"/>
  <c r="AW117" i="32" s="1"/>
  <c r="AX117" i="32" s="1"/>
  <c r="BM117" i="32" a="1"/>
  <c r="BM117" i="32" s="1"/>
  <c r="BN117" i="32" s="1"/>
  <c r="BI117" i="32" a="1"/>
  <c r="BI117" i="32" s="1"/>
  <c r="BJ117" i="32" s="1"/>
  <c r="BE117" i="32" a="1"/>
  <c r="BE117" i="32" s="1"/>
  <c r="BF117" i="32" s="1"/>
  <c r="BA117" i="32" a="1"/>
  <c r="BA117" i="32" s="1"/>
  <c r="BB117" i="32" s="1"/>
  <c r="CG117" i="32" a="1"/>
  <c r="CG117" i="32" s="1"/>
  <c r="CH117" i="32" s="1"/>
  <c r="CC117" i="32" a="1"/>
  <c r="CC117" i="32" s="1"/>
  <c r="CD117" i="32" s="1"/>
  <c r="BY117" i="32" a="1"/>
  <c r="BY117" i="32" s="1"/>
  <c r="BZ117" i="32" s="1"/>
  <c r="BQ117" i="32" a="1"/>
  <c r="BQ117" i="32" s="1"/>
  <c r="BR117" i="32" s="1"/>
  <c r="BU117" i="32" a="1"/>
  <c r="BU117" i="32" s="1"/>
  <c r="BV117" i="32" s="1"/>
  <c r="DA117" i="32" a="1"/>
  <c r="DA117" i="32" s="1"/>
  <c r="DB117" i="32" s="1"/>
  <c r="CW117" i="32" a="1"/>
  <c r="CW117" i="32" s="1"/>
  <c r="CX117" i="32" s="1"/>
  <c r="CS117" i="32" a="1"/>
  <c r="CS117" i="32" s="1"/>
  <c r="CT117" i="32" s="1"/>
  <c r="CO117" i="32" a="1"/>
  <c r="CO117" i="32" s="1"/>
  <c r="CP117" i="32" s="1"/>
  <c r="CK117" i="32" a="1"/>
  <c r="CK117" i="32" s="1"/>
  <c r="CL117" i="32" s="1"/>
  <c r="DM117" i="32" a="1"/>
  <c r="DM117" i="32" s="1"/>
  <c r="DN117" i="32" s="1"/>
  <c r="DI117" i="32" a="1"/>
  <c r="DI117" i="32" s="1"/>
  <c r="DJ117" i="32" s="1"/>
  <c r="DE117" i="32" a="1"/>
  <c r="DE117" i="32" s="1"/>
  <c r="DF117" i="32" s="1"/>
  <c r="EC117" i="32" a="1"/>
  <c r="EC117" i="32" s="1"/>
  <c r="ED117" i="32" s="1"/>
  <c r="DY117" i="32" a="1"/>
  <c r="DY117" i="32" s="1"/>
  <c r="DZ117" i="32" s="1"/>
  <c r="DU117" i="32" a="1"/>
  <c r="DU117" i="32" s="1"/>
  <c r="DV117" i="32" s="1"/>
  <c r="DQ117" i="32" a="1"/>
  <c r="DQ117" i="32" s="1"/>
  <c r="DR117" i="32" s="1"/>
  <c r="EK117" i="32" a="1"/>
  <c r="EK117" i="32" s="1"/>
  <c r="EL117" i="32" s="1"/>
  <c r="EG117" i="32" a="1"/>
  <c r="EG117" i="32" s="1"/>
  <c r="EH117" i="32" s="1"/>
  <c r="AK109" i="32" a="1"/>
  <c r="AK109" i="32" s="1"/>
  <c r="AL109" i="32" s="1"/>
  <c r="AG109" i="32" a="1"/>
  <c r="AG109" i="32" s="1"/>
  <c r="AH109" i="32" s="1"/>
  <c r="AC109" i="32" a="1"/>
  <c r="AC109" i="32" s="1"/>
  <c r="AD109" i="32" s="1"/>
  <c r="Y109" i="32" a="1"/>
  <c r="Y109" i="32" s="1"/>
  <c r="Z109" i="32" s="1"/>
  <c r="U109" i="32" a="1"/>
  <c r="U109" i="32" s="1"/>
  <c r="V109" i="32" s="1"/>
  <c r="AS109" i="32" a="1"/>
  <c r="AS109" i="32" s="1"/>
  <c r="AT109" i="32" s="1"/>
  <c r="AO109" i="32" a="1"/>
  <c r="AO109" i="32" s="1"/>
  <c r="AP109" i="32" s="1"/>
  <c r="BA109" i="32" a="1"/>
  <c r="BA109" i="32" s="1"/>
  <c r="BB109" i="32" s="1"/>
  <c r="AW109" i="32" a="1"/>
  <c r="AW109" i="32" s="1"/>
  <c r="AX109" i="32" s="1"/>
  <c r="BM109" i="32" a="1"/>
  <c r="BM109" i="32" s="1"/>
  <c r="BN109" i="32" s="1"/>
  <c r="BE109" i="32" a="1"/>
  <c r="BE109" i="32" s="1"/>
  <c r="BF109" i="32" s="1"/>
  <c r="CG109" i="32" a="1"/>
  <c r="CG109" i="32" s="1"/>
  <c r="CH109" i="32" s="1"/>
  <c r="BI109" i="32" a="1"/>
  <c r="BI109" i="32" s="1"/>
  <c r="BJ109" i="32" s="1"/>
  <c r="CC109" i="32" a="1"/>
  <c r="CC109" i="32" s="1"/>
  <c r="CD109" i="32" s="1"/>
  <c r="BY109" i="32" a="1"/>
  <c r="BY109" i="32" s="1"/>
  <c r="BZ109" i="32" s="1"/>
  <c r="BQ109" i="32" a="1"/>
  <c r="BQ109" i="32" s="1"/>
  <c r="BR109" i="32" s="1"/>
  <c r="BU109" i="32" a="1"/>
  <c r="BU109" i="32" s="1"/>
  <c r="BV109" i="32" s="1"/>
  <c r="DA109" i="32" a="1"/>
  <c r="DA109" i="32" s="1"/>
  <c r="DB109" i="32" s="1"/>
  <c r="CW109" i="32" a="1"/>
  <c r="CW109" i="32" s="1"/>
  <c r="CX109" i="32" s="1"/>
  <c r="CS109" i="32" a="1"/>
  <c r="CS109" i="32" s="1"/>
  <c r="CT109" i="32" s="1"/>
  <c r="CO109" i="32" a="1"/>
  <c r="CO109" i="32" s="1"/>
  <c r="CP109" i="32" s="1"/>
  <c r="CK109" i="32" a="1"/>
  <c r="CK109" i="32" s="1"/>
  <c r="CL109" i="32" s="1"/>
  <c r="DM109" i="32" a="1"/>
  <c r="DM109" i="32" s="1"/>
  <c r="DN109" i="32" s="1"/>
  <c r="DI109" i="32" a="1"/>
  <c r="DI109" i="32" s="1"/>
  <c r="DJ109" i="32" s="1"/>
  <c r="DE109" i="32" a="1"/>
  <c r="DE109" i="32" s="1"/>
  <c r="DF109" i="32" s="1"/>
  <c r="EC109" i="32" a="1"/>
  <c r="EC109" i="32" s="1"/>
  <c r="ED109" i="32" s="1"/>
  <c r="DY109" i="32" a="1"/>
  <c r="DY109" i="32" s="1"/>
  <c r="DZ109" i="32" s="1"/>
  <c r="DU109" i="32" a="1"/>
  <c r="DU109" i="32" s="1"/>
  <c r="DV109" i="32" s="1"/>
  <c r="DQ109" i="32" a="1"/>
  <c r="DQ109" i="32" s="1"/>
  <c r="DR109" i="32" s="1"/>
  <c r="EG109" i="32" a="1"/>
  <c r="EG109" i="32" s="1"/>
  <c r="EH109" i="32" s="1"/>
  <c r="EK109" i="32" a="1"/>
  <c r="EK109" i="32" s="1"/>
  <c r="EL109" i="32" s="1"/>
  <c r="AK101" i="32" a="1"/>
  <c r="AK101" i="32" s="1"/>
  <c r="AL101" i="32" s="1"/>
  <c r="AG101" i="32" a="1"/>
  <c r="AG101" i="32" s="1"/>
  <c r="AH101" i="32" s="1"/>
  <c r="AC101" i="32" a="1"/>
  <c r="AC101" i="32" s="1"/>
  <c r="AD101" i="32" s="1"/>
  <c r="Y101" i="32" a="1"/>
  <c r="Y101" i="32" s="1"/>
  <c r="Z101" i="32" s="1"/>
  <c r="U101" i="32" a="1"/>
  <c r="U101" i="32" s="1"/>
  <c r="V101" i="32" s="1"/>
  <c r="AS101" i="32" a="1"/>
  <c r="AS101" i="32" s="1"/>
  <c r="AT101" i="32" s="1"/>
  <c r="AO101" i="32" a="1"/>
  <c r="AO101" i="32" s="1"/>
  <c r="AP101" i="32" s="1"/>
  <c r="BA101" i="32" a="1"/>
  <c r="BA101" i="32" s="1"/>
  <c r="BB101" i="32" s="1"/>
  <c r="AW101" i="32" a="1"/>
  <c r="AW101" i="32" s="1"/>
  <c r="AX101" i="32" s="1"/>
  <c r="BM101" i="32" a="1"/>
  <c r="BM101" i="32" s="1"/>
  <c r="BN101" i="32" s="1"/>
  <c r="BE101" i="32" a="1"/>
  <c r="BE101" i="32" s="1"/>
  <c r="BF101" i="32" s="1"/>
  <c r="BI101" i="32" a="1"/>
  <c r="BI101" i="32" s="1"/>
  <c r="BJ101" i="32" s="1"/>
  <c r="CG101" i="32" a="1"/>
  <c r="CG101" i="32" s="1"/>
  <c r="CH101" i="32" s="1"/>
  <c r="CC101" i="32" a="1"/>
  <c r="CC101" i="32" s="1"/>
  <c r="CD101" i="32" s="1"/>
  <c r="BY101" i="32" a="1"/>
  <c r="BY101" i="32" s="1"/>
  <c r="BZ101" i="32" s="1"/>
  <c r="BQ101" i="32" a="1"/>
  <c r="BQ101" i="32" s="1"/>
  <c r="BR101" i="32" s="1"/>
  <c r="BU101" i="32" a="1"/>
  <c r="BU101" i="32" s="1"/>
  <c r="BV101" i="32" s="1"/>
  <c r="DA101" i="32" a="1"/>
  <c r="DA101" i="32" s="1"/>
  <c r="DB101" i="32" s="1"/>
  <c r="CW101" i="32" a="1"/>
  <c r="CW101" i="32" s="1"/>
  <c r="CX101" i="32" s="1"/>
  <c r="CS101" i="32" a="1"/>
  <c r="CS101" i="32" s="1"/>
  <c r="CT101" i="32" s="1"/>
  <c r="CO101" i="32" a="1"/>
  <c r="CO101" i="32" s="1"/>
  <c r="CP101" i="32" s="1"/>
  <c r="CK101" i="32" a="1"/>
  <c r="CK101" i="32" s="1"/>
  <c r="CL101" i="32" s="1"/>
  <c r="DM101" i="32" a="1"/>
  <c r="DM101" i="32" s="1"/>
  <c r="DN101" i="32" s="1"/>
  <c r="DI101" i="32" a="1"/>
  <c r="DI101" i="32" s="1"/>
  <c r="DJ101" i="32" s="1"/>
  <c r="DE101" i="32" a="1"/>
  <c r="DE101" i="32" s="1"/>
  <c r="DF101" i="32" s="1"/>
  <c r="EC101" i="32" a="1"/>
  <c r="EC101" i="32" s="1"/>
  <c r="ED101" i="32" s="1"/>
  <c r="DY101" i="32" a="1"/>
  <c r="DY101" i="32" s="1"/>
  <c r="DZ101" i="32" s="1"/>
  <c r="DU101" i="32" a="1"/>
  <c r="DU101" i="32" s="1"/>
  <c r="DV101" i="32" s="1"/>
  <c r="DQ101" i="32" a="1"/>
  <c r="DQ101" i="32" s="1"/>
  <c r="DR101" i="32" s="1"/>
  <c r="EG101" i="32" a="1"/>
  <c r="EG101" i="32" s="1"/>
  <c r="EH101" i="32" s="1"/>
  <c r="EK101" i="32" a="1"/>
  <c r="EK101" i="32" s="1"/>
  <c r="EL101" i="32" s="1"/>
  <c r="AK93" i="32" a="1"/>
  <c r="AK93" i="32" s="1"/>
  <c r="AL93" i="32" s="1"/>
  <c r="AG93" i="32" a="1"/>
  <c r="AG93" i="32" s="1"/>
  <c r="AH93" i="32" s="1"/>
  <c r="Y93" i="32" a="1"/>
  <c r="Y93" i="32" s="1"/>
  <c r="Z93" i="32" s="1"/>
  <c r="AC93" i="32" a="1"/>
  <c r="AC93" i="32" s="1"/>
  <c r="AD93" i="32" s="1"/>
  <c r="U93" i="32" a="1"/>
  <c r="U93" i="32" s="1"/>
  <c r="V93" i="32" s="1"/>
  <c r="AS93" i="32" a="1"/>
  <c r="AS93" i="32" s="1"/>
  <c r="AT93" i="32" s="1"/>
  <c r="AO93" i="32" a="1"/>
  <c r="AO93" i="32" s="1"/>
  <c r="AP93" i="32" s="1"/>
  <c r="BA93" i="32" a="1"/>
  <c r="BA93" i="32" s="1"/>
  <c r="BB93" i="32" s="1"/>
  <c r="AW93" i="32" a="1"/>
  <c r="AW93" i="32" s="1"/>
  <c r="AX93" i="32" s="1"/>
  <c r="BM93" i="32" a="1"/>
  <c r="BM93" i="32" s="1"/>
  <c r="BN93" i="32" s="1"/>
  <c r="BE93" i="32" a="1"/>
  <c r="BE93" i="32" s="1"/>
  <c r="BF93" i="32" s="1"/>
  <c r="BI93" i="32" a="1"/>
  <c r="BI93" i="32" s="1"/>
  <c r="BJ93" i="32" s="1"/>
  <c r="CG93" i="32" a="1"/>
  <c r="CG93" i="32" s="1"/>
  <c r="CH93" i="32" s="1"/>
  <c r="CC93" i="32" a="1"/>
  <c r="CC93" i="32" s="1"/>
  <c r="CD93" i="32" s="1"/>
  <c r="BY93" i="32" a="1"/>
  <c r="BY93" i="32" s="1"/>
  <c r="BZ93" i="32" s="1"/>
  <c r="BQ93" i="32" a="1"/>
  <c r="BQ93" i="32" s="1"/>
  <c r="BR93" i="32" s="1"/>
  <c r="BU93" i="32" a="1"/>
  <c r="BU93" i="32" s="1"/>
  <c r="BV93" i="32" s="1"/>
  <c r="DA93" i="32" a="1"/>
  <c r="DA93" i="32" s="1"/>
  <c r="DB93" i="32" s="1"/>
  <c r="CW93" i="32" a="1"/>
  <c r="CW93" i="32" s="1"/>
  <c r="CX93" i="32" s="1"/>
  <c r="CS93" i="32" a="1"/>
  <c r="CS93" i="32" s="1"/>
  <c r="CT93" i="32" s="1"/>
  <c r="CO93" i="32" a="1"/>
  <c r="CO93" i="32" s="1"/>
  <c r="CP93" i="32" s="1"/>
  <c r="CK93" i="32" a="1"/>
  <c r="CK93" i="32" s="1"/>
  <c r="CL93" i="32" s="1"/>
  <c r="DM93" i="32" a="1"/>
  <c r="DM93" i="32" s="1"/>
  <c r="DN93" i="32" s="1"/>
  <c r="DI93" i="32" a="1"/>
  <c r="DI93" i="32" s="1"/>
  <c r="DJ93" i="32" s="1"/>
  <c r="DE93" i="32" a="1"/>
  <c r="DE93" i="32" s="1"/>
  <c r="DF93" i="32" s="1"/>
  <c r="EC93" i="32" a="1"/>
  <c r="EC93" i="32" s="1"/>
  <c r="ED93" i="32" s="1"/>
  <c r="DY93" i="32" a="1"/>
  <c r="DY93" i="32" s="1"/>
  <c r="DZ93" i="32" s="1"/>
  <c r="DU93" i="32" a="1"/>
  <c r="DU93" i="32" s="1"/>
  <c r="DV93" i="32" s="1"/>
  <c r="DQ93" i="32" a="1"/>
  <c r="DQ93" i="32" s="1"/>
  <c r="DR93" i="32" s="1"/>
  <c r="EG93" i="32" a="1"/>
  <c r="EG93" i="32" s="1"/>
  <c r="EH93" i="32" s="1"/>
  <c r="EK93" i="32" a="1"/>
  <c r="EK93" i="32" s="1"/>
  <c r="EL93" i="32" s="1"/>
  <c r="AK85" i="32" a="1"/>
  <c r="AK85" i="32" s="1"/>
  <c r="AL85" i="32" s="1"/>
  <c r="AG85" i="32" a="1"/>
  <c r="AG85" i="32" s="1"/>
  <c r="AH85" i="32" s="1"/>
  <c r="AC85" i="32" a="1"/>
  <c r="AC85" i="32" s="1"/>
  <c r="AD85" i="32" s="1"/>
  <c r="Y85" i="32" a="1"/>
  <c r="Y85" i="32" s="1"/>
  <c r="Z85" i="32" s="1"/>
  <c r="AS85" i="32" a="1"/>
  <c r="AS85" i="32" s="1"/>
  <c r="AT85" i="32" s="1"/>
  <c r="AO85" i="32" a="1"/>
  <c r="AO85" i="32" s="1"/>
  <c r="AP85" i="32" s="1"/>
  <c r="U85" i="32" a="1"/>
  <c r="U85" i="32" s="1"/>
  <c r="V85" i="32" s="1"/>
  <c r="BA85" i="32" a="1"/>
  <c r="BA85" i="32" s="1"/>
  <c r="BB85" i="32" s="1"/>
  <c r="AW85" i="32" a="1"/>
  <c r="AW85" i="32" s="1"/>
  <c r="AX85" i="32" s="1"/>
  <c r="BM85" i="32" a="1"/>
  <c r="BM85" i="32" s="1"/>
  <c r="BN85" i="32" s="1"/>
  <c r="BE85" i="32" a="1"/>
  <c r="BE85" i="32" s="1"/>
  <c r="BF85" i="32" s="1"/>
  <c r="BI85" i="32" a="1"/>
  <c r="BI85" i="32" s="1"/>
  <c r="BJ85" i="32" s="1"/>
  <c r="BY85" i="32" a="1"/>
  <c r="BY85" i="32" s="1"/>
  <c r="BZ85" i="32" s="1"/>
  <c r="BQ85" i="32" a="1"/>
  <c r="BQ85" i="32" s="1"/>
  <c r="BR85" i="32" s="1"/>
  <c r="CC85" i="32" a="1"/>
  <c r="CC85" i="32" s="1"/>
  <c r="CD85" i="32" s="1"/>
  <c r="BU85" i="32" a="1"/>
  <c r="BU85" i="32" s="1"/>
  <c r="BV85" i="32" s="1"/>
  <c r="CG85" i="32" a="1"/>
  <c r="CG85" i="32" s="1"/>
  <c r="CH85" i="32" s="1"/>
  <c r="DA85" i="32" a="1"/>
  <c r="DA85" i="32" s="1"/>
  <c r="DB85" i="32" s="1"/>
  <c r="CW85" i="32" a="1"/>
  <c r="CW85" i="32" s="1"/>
  <c r="CX85" i="32" s="1"/>
  <c r="CS85" i="32" a="1"/>
  <c r="CS85" i="32" s="1"/>
  <c r="CT85" i="32" s="1"/>
  <c r="CO85" i="32" a="1"/>
  <c r="CO85" i="32" s="1"/>
  <c r="CP85" i="32" s="1"/>
  <c r="CK85" i="32" a="1"/>
  <c r="CK85" i="32" s="1"/>
  <c r="CL85" i="32" s="1"/>
  <c r="DM85" i="32" a="1"/>
  <c r="DM85" i="32" s="1"/>
  <c r="DN85" i="32" s="1"/>
  <c r="DI85" i="32" a="1"/>
  <c r="DI85" i="32" s="1"/>
  <c r="DJ85" i="32" s="1"/>
  <c r="DE85" i="32" a="1"/>
  <c r="DE85" i="32" s="1"/>
  <c r="DF85" i="32" s="1"/>
  <c r="EC85" i="32" a="1"/>
  <c r="EC85" i="32" s="1"/>
  <c r="ED85" i="32" s="1"/>
  <c r="DY85" i="32" a="1"/>
  <c r="DY85" i="32" s="1"/>
  <c r="DZ85" i="32" s="1"/>
  <c r="DU85" i="32" a="1"/>
  <c r="DU85" i="32" s="1"/>
  <c r="DV85" i="32" s="1"/>
  <c r="DQ85" i="32" a="1"/>
  <c r="DQ85" i="32" s="1"/>
  <c r="DR85" i="32" s="1"/>
  <c r="EK85" i="32" a="1"/>
  <c r="EK85" i="32" s="1"/>
  <c r="EL85" i="32" s="1"/>
  <c r="EG85" i="32" a="1"/>
  <c r="EG85" i="32" s="1"/>
  <c r="EH85" i="32" s="1"/>
  <c r="U77" i="32" a="1"/>
  <c r="U77" i="32" s="1"/>
  <c r="V77" i="32" s="1"/>
  <c r="Y77" i="32" a="1"/>
  <c r="Y77" i="32" s="1"/>
  <c r="Z77" i="32" s="1"/>
  <c r="AK77" i="32" a="1"/>
  <c r="AK77" i="32" s="1"/>
  <c r="AL77" i="32" s="1"/>
  <c r="AC77" i="32" a="1"/>
  <c r="AC77" i="32" s="1"/>
  <c r="AD77" i="32" s="1"/>
  <c r="AG77" i="32" a="1"/>
  <c r="AG77" i="32" s="1"/>
  <c r="AH77" i="32" s="1"/>
  <c r="AS77" i="32" a="1"/>
  <c r="AS77" i="32" s="1"/>
  <c r="AT77" i="32" s="1"/>
  <c r="AO77" i="32" a="1"/>
  <c r="AO77" i="32" s="1"/>
  <c r="AP77" i="32" s="1"/>
  <c r="BA77" i="32" a="1"/>
  <c r="BA77" i="32" s="1"/>
  <c r="BB77" i="32" s="1"/>
  <c r="AW77" i="32" a="1"/>
  <c r="AW77" i="32" s="1"/>
  <c r="AX77" i="32" s="1"/>
  <c r="BM77" i="32" a="1"/>
  <c r="BM77" i="32" s="1"/>
  <c r="BN77" i="32" s="1"/>
  <c r="BE77" i="32" a="1"/>
  <c r="BE77" i="32" s="1"/>
  <c r="BF77" i="32" s="1"/>
  <c r="BI77" i="32" a="1"/>
  <c r="BI77" i="32" s="1"/>
  <c r="BJ77" i="32" s="1"/>
  <c r="BY77" i="32" a="1"/>
  <c r="BY77" i="32" s="1"/>
  <c r="BZ77" i="32" s="1"/>
  <c r="BQ77" i="32" a="1"/>
  <c r="BQ77" i="32" s="1"/>
  <c r="BR77" i="32" s="1"/>
  <c r="BU77" i="32" a="1"/>
  <c r="BU77" i="32" s="1"/>
  <c r="BV77" i="32" s="1"/>
  <c r="CC77" i="32" a="1"/>
  <c r="CC77" i="32" s="1"/>
  <c r="CD77" i="32" s="1"/>
  <c r="DA77" i="32" a="1"/>
  <c r="DA77" i="32" s="1"/>
  <c r="DB77" i="32" s="1"/>
  <c r="CW77" i="32" a="1"/>
  <c r="CW77" i="32" s="1"/>
  <c r="CX77" i="32" s="1"/>
  <c r="CS77" i="32" a="1"/>
  <c r="CS77" i="32" s="1"/>
  <c r="CT77" i="32" s="1"/>
  <c r="CO77" i="32" a="1"/>
  <c r="CO77" i="32" s="1"/>
  <c r="CP77" i="32" s="1"/>
  <c r="CK77" i="32" a="1"/>
  <c r="CK77" i="32" s="1"/>
  <c r="CL77" i="32" s="1"/>
  <c r="DM77" i="32" a="1"/>
  <c r="DM77" i="32" s="1"/>
  <c r="DN77" i="32" s="1"/>
  <c r="CG77" i="32" a="1"/>
  <c r="CG77" i="32" s="1"/>
  <c r="CH77" i="32" s="1"/>
  <c r="DI77" i="32" a="1"/>
  <c r="DI77" i="32" s="1"/>
  <c r="DJ77" i="32" s="1"/>
  <c r="EC77" i="32" a="1"/>
  <c r="EC77" i="32" s="1"/>
  <c r="ED77" i="32" s="1"/>
  <c r="DY77" i="32" a="1"/>
  <c r="DY77" i="32" s="1"/>
  <c r="DZ77" i="32" s="1"/>
  <c r="DE77" i="32" a="1"/>
  <c r="DE77" i="32" s="1"/>
  <c r="DF77" i="32" s="1"/>
  <c r="DU77" i="32" a="1"/>
  <c r="DU77" i="32" s="1"/>
  <c r="DV77" i="32" s="1"/>
  <c r="DQ77" i="32" a="1"/>
  <c r="DQ77" i="32" s="1"/>
  <c r="DR77" i="32" s="1"/>
  <c r="EG77" i="32" a="1"/>
  <c r="EG77" i="32" s="1"/>
  <c r="EH77" i="32" s="1"/>
  <c r="EK77" i="32" a="1"/>
  <c r="EK77" i="32" s="1"/>
  <c r="EL77" i="32" s="1"/>
  <c r="U69" i="32" a="1"/>
  <c r="U69" i="32" s="1"/>
  <c r="V69" i="32" s="1"/>
  <c r="Y69" i="32" a="1"/>
  <c r="Y69" i="32" s="1"/>
  <c r="Z69" i="32" s="1"/>
  <c r="AC69" i="32" a="1"/>
  <c r="AC69" i="32" s="1"/>
  <c r="AD69" i="32" s="1"/>
  <c r="AG69" i="32" a="1"/>
  <c r="AG69" i="32" s="1"/>
  <c r="AH69" i="32" s="1"/>
  <c r="AK69" i="32" a="1"/>
  <c r="AK69" i="32" s="1"/>
  <c r="AL69" i="32" s="1"/>
  <c r="AS69" i="32" a="1"/>
  <c r="AS69" i="32" s="1"/>
  <c r="AT69" i="32" s="1"/>
  <c r="AO69" i="32" a="1"/>
  <c r="AO69" i="32" s="1"/>
  <c r="AP69" i="32" s="1"/>
  <c r="BA69" i="32" a="1"/>
  <c r="BA69" i="32" s="1"/>
  <c r="BB69" i="32" s="1"/>
  <c r="AW69" i="32" a="1"/>
  <c r="AW69" i="32" s="1"/>
  <c r="AX69" i="32" s="1"/>
  <c r="BM69" i="32" a="1"/>
  <c r="BM69" i="32" s="1"/>
  <c r="BN69" i="32" s="1"/>
  <c r="BE69" i="32" a="1"/>
  <c r="BE69" i="32" s="1"/>
  <c r="BF69" i="32" s="1"/>
  <c r="BI69" i="32" a="1"/>
  <c r="BI69" i="32" s="1"/>
  <c r="BJ69" i="32" s="1"/>
  <c r="BQ69" i="32" a="1"/>
  <c r="BQ69" i="32" s="1"/>
  <c r="BR69" i="32" s="1"/>
  <c r="CC69" i="32" a="1"/>
  <c r="CC69" i="32" s="1"/>
  <c r="CD69" i="32" s="1"/>
  <c r="BY69" i="32" a="1"/>
  <c r="BY69" i="32" s="1"/>
  <c r="BZ69" i="32" s="1"/>
  <c r="BU69" i="32" a="1"/>
  <c r="BU69" i="32" s="1"/>
  <c r="BV69" i="32" s="1"/>
  <c r="CG69" i="32" a="1"/>
  <c r="CG69" i="32" s="1"/>
  <c r="CH69" i="32" s="1"/>
  <c r="DA69" i="32" a="1"/>
  <c r="DA69" i="32" s="1"/>
  <c r="DB69" i="32" s="1"/>
  <c r="CW69" i="32" a="1"/>
  <c r="CW69" i="32" s="1"/>
  <c r="CX69" i="32" s="1"/>
  <c r="CS69" i="32" a="1"/>
  <c r="CS69" i="32" s="1"/>
  <c r="CT69" i="32" s="1"/>
  <c r="CO69" i="32" a="1"/>
  <c r="CO69" i="32" s="1"/>
  <c r="CP69" i="32" s="1"/>
  <c r="CK69" i="32" a="1"/>
  <c r="CK69" i="32" s="1"/>
  <c r="CL69" i="32" s="1"/>
  <c r="DM69" i="32" a="1"/>
  <c r="DM69" i="32" s="1"/>
  <c r="DN69" i="32" s="1"/>
  <c r="DI69" i="32" a="1"/>
  <c r="DI69" i="32" s="1"/>
  <c r="DJ69" i="32" s="1"/>
  <c r="EC69" i="32" a="1"/>
  <c r="EC69" i="32" s="1"/>
  <c r="ED69" i="32" s="1"/>
  <c r="DE69" i="32" a="1"/>
  <c r="DE69" i="32" s="1"/>
  <c r="DF69" i="32" s="1"/>
  <c r="DY69" i="32" a="1"/>
  <c r="DY69" i="32" s="1"/>
  <c r="DZ69" i="32" s="1"/>
  <c r="DU69" i="32" a="1"/>
  <c r="DU69" i="32" s="1"/>
  <c r="DV69" i="32" s="1"/>
  <c r="DQ69" i="32" a="1"/>
  <c r="DQ69" i="32" s="1"/>
  <c r="DR69" i="32" s="1"/>
  <c r="EK69" i="32" a="1"/>
  <c r="EK69" i="32" s="1"/>
  <c r="EL69" i="32" s="1"/>
  <c r="EG69" i="32" a="1"/>
  <c r="EG69" i="32" s="1"/>
  <c r="EH69" i="32" s="1"/>
  <c r="AK61" i="32" a="1"/>
  <c r="AK61" i="32" s="1"/>
  <c r="AL61" i="32" s="1"/>
  <c r="AG61" i="32" a="1"/>
  <c r="AG61" i="32" s="1"/>
  <c r="AH61" i="32" s="1"/>
  <c r="AC61" i="32" a="1"/>
  <c r="AC61" i="32" s="1"/>
  <c r="AD61" i="32" s="1"/>
  <c r="U61" i="32" a="1"/>
  <c r="U61" i="32" s="1"/>
  <c r="V61" i="32" s="1"/>
  <c r="AS61" i="32" a="1"/>
  <c r="AS61" i="32" s="1"/>
  <c r="AT61" i="32" s="1"/>
  <c r="AO61" i="32" a="1"/>
  <c r="AO61" i="32" s="1"/>
  <c r="AP61" i="32" s="1"/>
  <c r="Y61" i="32" a="1"/>
  <c r="Y61" i="32" s="1"/>
  <c r="Z61" i="32" s="1"/>
  <c r="BA61" i="32" a="1"/>
  <c r="BA61" i="32" s="1"/>
  <c r="BB61" i="32" s="1"/>
  <c r="AW61" i="32" a="1"/>
  <c r="AW61" i="32" s="1"/>
  <c r="AX61" i="32" s="1"/>
  <c r="BM61" i="32" a="1"/>
  <c r="BM61" i="32" s="1"/>
  <c r="BN61" i="32" s="1"/>
  <c r="BE61" i="32" a="1"/>
  <c r="BE61" i="32" s="1"/>
  <c r="BF61" i="32" s="1"/>
  <c r="BI61" i="32" a="1"/>
  <c r="BI61" i="32" s="1"/>
  <c r="BJ61" i="32" s="1"/>
  <c r="BQ61" i="32" a="1"/>
  <c r="BQ61" i="32" s="1"/>
  <c r="BR61" i="32" s="1"/>
  <c r="CG61" i="32" a="1"/>
  <c r="CG61" i="32" s="1"/>
  <c r="CH61" i="32" s="1"/>
  <c r="CC61" i="32" a="1"/>
  <c r="CC61" i="32" s="1"/>
  <c r="CD61" i="32" s="1"/>
  <c r="BY61" i="32" a="1"/>
  <c r="BY61" i="32" s="1"/>
  <c r="BZ61" i="32" s="1"/>
  <c r="BU61" i="32" a="1"/>
  <c r="BU61" i="32" s="1"/>
  <c r="BV61" i="32" s="1"/>
  <c r="DA61" i="32" a="1"/>
  <c r="DA61" i="32" s="1"/>
  <c r="DB61" i="32" s="1"/>
  <c r="CW61" i="32" a="1"/>
  <c r="CW61" i="32" s="1"/>
  <c r="CX61" i="32" s="1"/>
  <c r="CS61" i="32" a="1"/>
  <c r="CS61" i="32" s="1"/>
  <c r="CT61" i="32" s="1"/>
  <c r="CO61" i="32" a="1"/>
  <c r="CO61" i="32" s="1"/>
  <c r="CP61" i="32" s="1"/>
  <c r="CK61" i="32" a="1"/>
  <c r="CK61" i="32" s="1"/>
  <c r="CL61" i="32" s="1"/>
  <c r="DE61" i="32" a="1"/>
  <c r="DE61" i="32" s="1"/>
  <c r="DF61" i="32" s="1"/>
  <c r="DY61" i="32" a="1"/>
  <c r="DY61" i="32" s="1"/>
  <c r="DZ61" i="32" s="1"/>
  <c r="DU61" i="32" a="1"/>
  <c r="DU61" i="32" s="1"/>
  <c r="DV61" i="32" s="1"/>
  <c r="DQ61" i="32" a="1"/>
  <c r="DQ61" i="32" s="1"/>
  <c r="DR61" i="32" s="1"/>
  <c r="DM61" i="32" a="1"/>
  <c r="DM61" i="32" s="1"/>
  <c r="DN61" i="32" s="1"/>
  <c r="DI61" i="32" a="1"/>
  <c r="DI61" i="32" s="1"/>
  <c r="DJ61" i="32" s="1"/>
  <c r="EG61" i="32" a="1"/>
  <c r="EG61" i="32" s="1"/>
  <c r="EH61" i="32" s="1"/>
  <c r="EC61" i="32" a="1"/>
  <c r="EC61" i="32" s="1"/>
  <c r="ED61" i="32" s="1"/>
  <c r="EK61" i="32" a="1"/>
  <c r="EK61" i="32" s="1"/>
  <c r="EL61" i="32" s="1"/>
  <c r="Y44" i="32" a="1"/>
  <c r="Y44" i="32" s="1"/>
  <c r="Z44" i="32" s="1"/>
  <c r="U44" i="32" a="1"/>
  <c r="U44" i="32" s="1"/>
  <c r="V44" i="32" s="1"/>
  <c r="AK44" i="32" a="1"/>
  <c r="AK44" i="32" s="1"/>
  <c r="AL44" i="32" s="1"/>
  <c r="AC44" i="32" a="1"/>
  <c r="AC44" i="32" s="1"/>
  <c r="AD44" i="32" s="1"/>
  <c r="AG44" i="32" a="1"/>
  <c r="AG44" i="32" s="1"/>
  <c r="AH44" i="32" s="1"/>
  <c r="AS44" i="32" a="1"/>
  <c r="AS44" i="32" s="1"/>
  <c r="AT44" i="32" s="1"/>
  <c r="AO44" i="32" a="1"/>
  <c r="AO44" i="32" s="1"/>
  <c r="AP44" i="32" s="1"/>
  <c r="BA44" i="32" a="1"/>
  <c r="BA44" i="32" s="1"/>
  <c r="BB44" i="32" s="1"/>
  <c r="AW44" i="32" a="1"/>
  <c r="AW44" i="32" s="1"/>
  <c r="AX44" i="32" s="1"/>
  <c r="BM44" i="32" a="1"/>
  <c r="BM44" i="32" s="1"/>
  <c r="BN44" i="32" s="1"/>
  <c r="BE44" i="32" a="1"/>
  <c r="BE44" i="32" s="1"/>
  <c r="BF44" i="32" s="1"/>
  <c r="BI44" i="32" a="1"/>
  <c r="BI44" i="32" s="1"/>
  <c r="BJ44" i="32" s="1"/>
  <c r="BQ44" i="32" a="1"/>
  <c r="BQ44" i="32" s="1"/>
  <c r="BR44" i="32" s="1"/>
  <c r="CG44" i="32" a="1"/>
  <c r="CG44" i="32" s="1"/>
  <c r="CH44" i="32" s="1"/>
  <c r="CC44" i="32" a="1"/>
  <c r="CC44" i="32" s="1"/>
  <c r="CD44" i="32" s="1"/>
  <c r="BY44" i="32" a="1"/>
  <c r="BY44" i="32" s="1"/>
  <c r="BZ44" i="32" s="1"/>
  <c r="BU44" i="32" a="1"/>
  <c r="BU44" i="32" s="1"/>
  <c r="BV44" i="32" s="1"/>
  <c r="DA44" i="32" a="1"/>
  <c r="DA44" i="32" s="1"/>
  <c r="DB44" i="32" s="1"/>
  <c r="CW44" i="32" a="1"/>
  <c r="CW44" i="32" s="1"/>
  <c r="CX44" i="32" s="1"/>
  <c r="CS44" i="32" a="1"/>
  <c r="CS44" i="32" s="1"/>
  <c r="CT44" i="32" s="1"/>
  <c r="CO44" i="32" a="1"/>
  <c r="CO44" i="32" s="1"/>
  <c r="CP44" i="32" s="1"/>
  <c r="CK44" i="32" a="1"/>
  <c r="CK44" i="32" s="1"/>
  <c r="CL44" i="32" s="1"/>
  <c r="DE44" i="32" a="1"/>
  <c r="DE44" i="32" s="1"/>
  <c r="DF44" i="32" s="1"/>
  <c r="DY44" i="32" a="1"/>
  <c r="DY44" i="32" s="1"/>
  <c r="DZ44" i="32" s="1"/>
  <c r="DM44" i="32" a="1"/>
  <c r="DM44" i="32" s="1"/>
  <c r="DN44" i="32" s="1"/>
  <c r="DU44" i="32" a="1"/>
  <c r="DU44" i="32" s="1"/>
  <c r="DV44" i="32" s="1"/>
  <c r="DI44" i="32" a="1"/>
  <c r="DI44" i="32" s="1"/>
  <c r="DJ44" i="32" s="1"/>
  <c r="DQ44" i="32" a="1"/>
  <c r="DQ44" i="32" s="1"/>
  <c r="DR44" i="32" s="1"/>
  <c r="EG44" i="32" a="1"/>
  <c r="EG44" i="32" s="1"/>
  <c r="EH44" i="32" s="1"/>
  <c r="EC44" i="32" a="1"/>
  <c r="EC44" i="32" s="1"/>
  <c r="ED44" i="32" s="1"/>
  <c r="EK44" i="32" a="1"/>
  <c r="EK44" i="32" s="1"/>
  <c r="EL44" i="32" s="1"/>
  <c r="AC36" i="32" a="1"/>
  <c r="AC36" i="32" s="1"/>
  <c r="AD36" i="32" s="1"/>
  <c r="Y36" i="32" a="1"/>
  <c r="Y36" i="32" s="1"/>
  <c r="Z36" i="32" s="1"/>
  <c r="U36" i="32" a="1"/>
  <c r="U36" i="32" s="1"/>
  <c r="V36" i="32" s="1"/>
  <c r="AG36" i="32" a="1"/>
  <c r="AG36" i="32" s="1"/>
  <c r="AH36" i="32" s="1"/>
  <c r="AS36" i="32" a="1"/>
  <c r="AS36" i="32" s="1"/>
  <c r="AT36" i="32" s="1"/>
  <c r="AO36" i="32" a="1"/>
  <c r="AO36" i="32" s="1"/>
  <c r="AP36" i="32" s="1"/>
  <c r="AK36" i="32" a="1"/>
  <c r="AK36" i="32" s="1"/>
  <c r="AL36" i="32" s="1"/>
  <c r="BA36" i="32" a="1"/>
  <c r="BA36" i="32" s="1"/>
  <c r="BB36" i="32" s="1"/>
  <c r="AW36" i="32" a="1"/>
  <c r="AW36" i="32" s="1"/>
  <c r="AX36" i="32" s="1"/>
  <c r="BM36" i="32" a="1"/>
  <c r="BM36" i="32" s="1"/>
  <c r="BN36" i="32" s="1"/>
  <c r="BE36" i="32" a="1"/>
  <c r="BE36" i="32" s="1"/>
  <c r="BF36" i="32" s="1"/>
  <c r="BI36" i="32" a="1"/>
  <c r="BI36" i="32" s="1"/>
  <c r="BJ36" i="32" s="1"/>
  <c r="BQ36" i="32" a="1"/>
  <c r="BQ36" i="32" s="1"/>
  <c r="BR36" i="32" s="1"/>
  <c r="CG36" i="32" a="1"/>
  <c r="CG36" i="32" s="1"/>
  <c r="CH36" i="32" s="1"/>
  <c r="CC36" i="32" a="1"/>
  <c r="CC36" i="32" s="1"/>
  <c r="CD36" i="32" s="1"/>
  <c r="BY36" i="32" a="1"/>
  <c r="BY36" i="32" s="1"/>
  <c r="BZ36" i="32" s="1"/>
  <c r="DA36" i="32" a="1"/>
  <c r="DA36" i="32" s="1"/>
  <c r="DB36" i="32" s="1"/>
  <c r="CW36" i="32" a="1"/>
  <c r="CW36" i="32" s="1"/>
  <c r="CX36" i="32" s="1"/>
  <c r="CS36" i="32" a="1"/>
  <c r="CS36" i="32" s="1"/>
  <c r="CT36" i="32" s="1"/>
  <c r="CO36" i="32" a="1"/>
  <c r="CO36" i="32" s="1"/>
  <c r="CP36" i="32" s="1"/>
  <c r="CK36" i="32" a="1"/>
  <c r="CK36" i="32" s="1"/>
  <c r="CL36" i="32" s="1"/>
  <c r="BU36" i="32" a="1"/>
  <c r="BU36" i="32" s="1"/>
  <c r="BV36" i="32" s="1"/>
  <c r="DE36" i="32" a="1"/>
  <c r="DE36" i="32" s="1"/>
  <c r="DF36" i="32" s="1"/>
  <c r="DM36" i="32" a="1"/>
  <c r="DM36" i="32" s="1"/>
  <c r="DN36" i="32" s="1"/>
  <c r="DI36" i="32" a="1"/>
  <c r="DI36" i="32" s="1"/>
  <c r="DJ36" i="32" s="1"/>
  <c r="DY36" i="32" a="1"/>
  <c r="DY36" i="32" s="1"/>
  <c r="DZ36" i="32" s="1"/>
  <c r="DU36" i="32" a="1"/>
  <c r="DU36" i="32" s="1"/>
  <c r="DV36" i="32" s="1"/>
  <c r="DQ36" i="32" a="1"/>
  <c r="DQ36" i="32" s="1"/>
  <c r="DR36" i="32" s="1"/>
  <c r="EC36" i="32" a="1"/>
  <c r="EC36" i="32" s="1"/>
  <c r="ED36" i="32" s="1"/>
  <c r="EK36" i="32" a="1"/>
  <c r="EK36" i="32" s="1"/>
  <c r="EL36" i="32" s="1"/>
  <c r="EG36" i="32" a="1"/>
  <c r="EG36" i="32" s="1"/>
  <c r="EH36" i="32" s="1"/>
  <c r="U27" i="32" a="1"/>
  <c r="U27" i="32" s="1"/>
  <c r="V27" i="32" s="1"/>
  <c r="AK27" i="32" a="1"/>
  <c r="AK27" i="32" s="1"/>
  <c r="AL27" i="32" s="1"/>
  <c r="AG27" i="32" a="1"/>
  <c r="AG27" i="32" s="1"/>
  <c r="AH27" i="32" s="1"/>
  <c r="Y27" i="32" a="1"/>
  <c r="Y27" i="32" s="1"/>
  <c r="Z27" i="32" s="1"/>
  <c r="AC27" i="32" a="1"/>
  <c r="AC27" i="32" s="1"/>
  <c r="AD27" i="32" s="1"/>
  <c r="AS27" i="32" a="1"/>
  <c r="AS27" i="32" s="1"/>
  <c r="AT27" i="32" s="1"/>
  <c r="AO27" i="32" a="1"/>
  <c r="AO27" i="32" s="1"/>
  <c r="AP27" i="32" s="1"/>
  <c r="BM27" i="32" a="1"/>
  <c r="BM27" i="32" s="1"/>
  <c r="BN27" i="32" s="1"/>
  <c r="BI27" i="32" a="1"/>
  <c r="BI27" i="32" s="1"/>
  <c r="BJ27" i="32" s="1"/>
  <c r="BE27" i="32" a="1"/>
  <c r="BE27" i="32" s="1"/>
  <c r="BF27" i="32" s="1"/>
  <c r="BA27" i="32" a="1"/>
  <c r="BA27" i="32" s="1"/>
  <c r="BB27" i="32" s="1"/>
  <c r="AW27" i="32" a="1"/>
  <c r="AW27" i="32" s="1"/>
  <c r="AX27" i="32" s="1"/>
  <c r="CG27" i="32" a="1"/>
  <c r="CG27" i="32" s="1"/>
  <c r="CH27" i="32" s="1"/>
  <c r="BY27" i="32" a="1"/>
  <c r="BY27" i="32" s="1"/>
  <c r="BZ27" i="32" s="1"/>
  <c r="CC27" i="32" a="1"/>
  <c r="CC27" i="32" s="1"/>
  <c r="CD27" i="32" s="1"/>
  <c r="BU27" i="32" a="1"/>
  <c r="BU27" i="32" s="1"/>
  <c r="BV27" i="32" s="1"/>
  <c r="BQ27" i="32" a="1"/>
  <c r="BQ27" i="32" s="1"/>
  <c r="BR27" i="32" s="1"/>
  <c r="CO27" i="32" a="1"/>
  <c r="CO27" i="32" s="1"/>
  <c r="CP27" i="32" s="1"/>
  <c r="CK27" i="32" a="1"/>
  <c r="CK27" i="32" s="1"/>
  <c r="CL27" i="32" s="1"/>
  <c r="DA27" i="32" a="1"/>
  <c r="DA27" i="32" s="1"/>
  <c r="DB27" i="32" s="1"/>
  <c r="CW27" i="32" a="1"/>
  <c r="CW27" i="32" s="1"/>
  <c r="CX27" i="32" s="1"/>
  <c r="CS27" i="32" a="1"/>
  <c r="CS27" i="32" s="1"/>
  <c r="CT27" i="32" s="1"/>
  <c r="DM27" i="32" a="1"/>
  <c r="DM27" i="32" s="1"/>
  <c r="DN27" i="32" s="1"/>
  <c r="DI27" i="32" a="1"/>
  <c r="DI27" i="32" s="1"/>
  <c r="DJ27" i="32" s="1"/>
  <c r="DE27" i="32" a="1"/>
  <c r="DE27" i="32" s="1"/>
  <c r="DF27" i="32" s="1"/>
  <c r="EC27" i="32" a="1"/>
  <c r="EC27" i="32" s="1"/>
  <c r="ED27" i="32" s="1"/>
  <c r="DY27" i="32" a="1"/>
  <c r="DY27" i="32" s="1"/>
  <c r="DZ27" i="32" s="1"/>
  <c r="DU27" i="32" a="1"/>
  <c r="DU27" i="32" s="1"/>
  <c r="DV27" i="32" s="1"/>
  <c r="DQ27" i="32" a="1"/>
  <c r="DQ27" i="32" s="1"/>
  <c r="DR27" i="32" s="1"/>
  <c r="EG27" i="32" a="1"/>
  <c r="EG27" i="32" s="1"/>
  <c r="EH27" i="32" s="1"/>
  <c r="EK27" i="32" a="1"/>
  <c r="EK27" i="32" s="1"/>
  <c r="EL27" i="32" s="1"/>
  <c r="U16" i="32" a="1"/>
  <c r="U16" i="32" s="1"/>
  <c r="V16" i="32" s="1"/>
  <c r="AK16" i="32" a="1"/>
  <c r="AK16" i="32" s="1"/>
  <c r="AL16" i="32" s="1"/>
  <c r="AG16" i="32" a="1"/>
  <c r="AG16" i="32" s="1"/>
  <c r="AH16" i="32" s="1"/>
  <c r="Y16" i="32" a="1"/>
  <c r="Y16" i="32" s="1"/>
  <c r="Z16" i="32" s="1"/>
  <c r="AC16" i="32" a="1"/>
  <c r="AC16" i="32" s="1"/>
  <c r="AD16" i="32" s="1"/>
  <c r="AS16" i="32" a="1"/>
  <c r="AS16" i="32" s="1"/>
  <c r="AT16" i="32" s="1"/>
  <c r="AO16" i="32" a="1"/>
  <c r="AO16" i="32" s="1"/>
  <c r="AP16" i="32" s="1"/>
  <c r="BM16" i="32" a="1"/>
  <c r="BM16" i="32" s="1"/>
  <c r="BN16" i="32" s="1"/>
  <c r="BI16" i="32" a="1"/>
  <c r="BI16" i="32" s="1"/>
  <c r="BJ16" i="32" s="1"/>
  <c r="BE16" i="32" a="1"/>
  <c r="BE16" i="32" s="1"/>
  <c r="BF16" i="32" s="1"/>
  <c r="BA16" i="32" a="1"/>
  <c r="BA16" i="32" s="1"/>
  <c r="BB16" i="32" s="1"/>
  <c r="AW16" i="32" a="1"/>
  <c r="AW16" i="32" s="1"/>
  <c r="AX16" i="32" s="1"/>
  <c r="CC16" i="32" a="1"/>
  <c r="CC16" i="32" s="1"/>
  <c r="CD16" i="32" s="1"/>
  <c r="BU16" i="32" a="1"/>
  <c r="BU16" i="32" s="1"/>
  <c r="BV16" i="32" s="1"/>
  <c r="CG16" i="32" a="1"/>
  <c r="CG16" i="32" s="1"/>
  <c r="CH16" i="32" s="1"/>
  <c r="BY16" i="32" a="1"/>
  <c r="BY16" i="32" s="1"/>
  <c r="BZ16" i="32" s="1"/>
  <c r="BQ16" i="32" a="1"/>
  <c r="BQ16" i="32" s="1"/>
  <c r="BR16" i="32" s="1"/>
  <c r="CK16" i="32" a="1"/>
  <c r="CK16" i="32" s="1"/>
  <c r="CL16" i="32" s="1"/>
  <c r="DA16" i="32" a="1"/>
  <c r="DA16" i="32" s="1"/>
  <c r="DB16" i="32" s="1"/>
  <c r="CW16" i="32" a="1"/>
  <c r="CW16" i="32" s="1"/>
  <c r="CX16" i="32" s="1"/>
  <c r="DM16" i="32" a="1"/>
  <c r="DM16" i="32" s="1"/>
  <c r="DN16" i="32" s="1"/>
  <c r="DI16" i="32" a="1"/>
  <c r="DI16" i="32" s="1"/>
  <c r="DJ16" i="32" s="1"/>
  <c r="DE16" i="32" a="1"/>
  <c r="DE16" i="32" s="1"/>
  <c r="DF16" i="32" s="1"/>
  <c r="DY16" i="32" a="1"/>
  <c r="DY16" i="32" s="1"/>
  <c r="DZ16" i="32" s="1"/>
  <c r="DU16" i="32" a="1"/>
  <c r="DU16" i="32" s="1"/>
  <c r="DV16" i="32" s="1"/>
  <c r="DQ16" i="32" a="1"/>
  <c r="DQ16" i="32" s="1"/>
  <c r="DR16" i="32" s="1"/>
  <c r="CS16" i="32" a="1"/>
  <c r="CS16" i="32" s="1"/>
  <c r="CT16" i="32" s="1"/>
  <c r="CO16" i="32" a="1"/>
  <c r="CO16" i="32" s="1"/>
  <c r="CP16" i="32" s="1"/>
  <c r="EC16" i="32" a="1"/>
  <c r="EC16" i="32" s="1"/>
  <c r="ED16" i="32" s="1"/>
  <c r="EK16" i="32" a="1"/>
  <c r="EK16" i="32" s="1"/>
  <c r="EL16" i="32" s="1"/>
  <c r="EG16" i="32" a="1"/>
  <c r="EG16" i="32" s="1"/>
  <c r="EH16" i="32" s="1"/>
  <c r="AK384" i="32" a="1"/>
  <c r="AK384" i="32" s="1"/>
  <c r="AL384" i="32" s="1"/>
  <c r="AG384" i="32" a="1"/>
  <c r="AG384" i="32" s="1"/>
  <c r="AH384" i="32" s="1"/>
  <c r="AC384" i="32" a="1"/>
  <c r="AC384" i="32" s="1"/>
  <c r="AD384" i="32" s="1"/>
  <c r="Y384" i="32" a="1"/>
  <c r="Y384" i="32" s="1"/>
  <c r="Z384" i="32" s="1"/>
  <c r="U384" i="32" a="1"/>
  <c r="U384" i="32" s="1"/>
  <c r="V384" i="32" s="1"/>
  <c r="AS384" i="32" a="1"/>
  <c r="AS384" i="32" s="1"/>
  <c r="AT384" i="32" s="1"/>
  <c r="AO384" i="32" a="1"/>
  <c r="AO384" i="32" s="1"/>
  <c r="AP384" i="32" s="1"/>
  <c r="BM384" i="32" a="1"/>
  <c r="BM384" i="32" s="1"/>
  <c r="BN384" i="32" s="1"/>
  <c r="BI384" i="32" a="1"/>
  <c r="BI384" i="32" s="1"/>
  <c r="BJ384" i="32" s="1"/>
  <c r="BE384" i="32" a="1"/>
  <c r="BE384" i="32" s="1"/>
  <c r="BF384" i="32" s="1"/>
  <c r="BA384" i="32" a="1"/>
  <c r="BA384" i="32" s="1"/>
  <c r="BB384" i="32" s="1"/>
  <c r="AW384" i="32" a="1"/>
  <c r="AW384" i="32" s="1"/>
  <c r="AX384" i="32" s="1"/>
  <c r="BU384" i="32" a="1"/>
  <c r="BU384" i="32" s="1"/>
  <c r="BV384" i="32" s="1"/>
  <c r="BQ384" i="32" a="1"/>
  <c r="BQ384" i="32" s="1"/>
  <c r="BR384" i="32" s="1"/>
  <c r="CG384" i="32" a="1"/>
  <c r="CG384" i="32" s="1"/>
  <c r="CH384" i="32" s="1"/>
  <c r="BY384" i="32" a="1"/>
  <c r="BY384" i="32" s="1"/>
  <c r="BZ384" i="32" s="1"/>
  <c r="CC384" i="32" a="1"/>
  <c r="CC384" i="32" s="1"/>
  <c r="CD384" i="32" s="1"/>
  <c r="CO384" i="32" a="1"/>
  <c r="CO384" i="32" s="1"/>
  <c r="CP384" i="32" s="1"/>
  <c r="CK384" i="32" a="1"/>
  <c r="CK384" i="32" s="1"/>
  <c r="CL384" i="32" s="1"/>
  <c r="DA384" i="32" a="1"/>
  <c r="DA384" i="32" s="1"/>
  <c r="DB384" i="32" s="1"/>
  <c r="CS384" i="32" a="1"/>
  <c r="CS384" i="32" s="1"/>
  <c r="CT384" i="32" s="1"/>
  <c r="DE384" i="32" a="1"/>
  <c r="DE384" i="32" s="1"/>
  <c r="DF384" i="32" s="1"/>
  <c r="CW384" i="32" a="1"/>
  <c r="CW384" i="32" s="1"/>
  <c r="CX384" i="32" s="1"/>
  <c r="DM384" i="32" a="1"/>
  <c r="DM384" i="32" s="1"/>
  <c r="DN384" i="32" s="1"/>
  <c r="DI384" i="32" a="1"/>
  <c r="DI384" i="32" s="1"/>
  <c r="DJ384" i="32" s="1"/>
  <c r="EC384" i="32" a="1"/>
  <c r="EC384" i="32" s="1"/>
  <c r="ED384" i="32" s="1"/>
  <c r="DY384" i="32" a="1"/>
  <c r="DY384" i="32" s="1"/>
  <c r="DZ384" i="32" s="1"/>
  <c r="EK384" i="32" a="1"/>
  <c r="EK384" i="32" s="1"/>
  <c r="EL384" i="32" s="1"/>
  <c r="DU384" i="32" a="1"/>
  <c r="DU384" i="32" s="1"/>
  <c r="DV384" i="32" s="1"/>
  <c r="EG384" i="32" a="1"/>
  <c r="EG384" i="32" s="1"/>
  <c r="EH384" i="32" s="1"/>
  <c r="DQ384" i="32" a="1"/>
  <c r="DQ384" i="32" s="1"/>
  <c r="DR384" i="32" s="1"/>
  <c r="AG320" i="32" a="1"/>
  <c r="AG320" i="32" s="1"/>
  <c r="AH320" i="32" s="1"/>
  <c r="Y320" i="32" a="1"/>
  <c r="Y320" i="32" s="1"/>
  <c r="Z320" i="32" s="1"/>
  <c r="U320" i="32" a="1"/>
  <c r="U320" i="32" s="1"/>
  <c r="V320" i="32" s="1"/>
  <c r="AC320" i="32" a="1"/>
  <c r="AC320" i="32" s="1"/>
  <c r="AD320" i="32" s="1"/>
  <c r="AK320" i="32" a="1"/>
  <c r="AK320" i="32" s="1"/>
  <c r="AL320" i="32" s="1"/>
  <c r="AS320" i="32" a="1"/>
  <c r="AS320" i="32" s="1"/>
  <c r="AT320" i="32" s="1"/>
  <c r="AO320" i="32" a="1"/>
  <c r="AO320" i="32" s="1"/>
  <c r="AP320" i="32" s="1"/>
  <c r="AW320" i="32" a="1"/>
  <c r="AW320" i="32" s="1"/>
  <c r="AX320" i="32" s="1"/>
  <c r="BM320" i="32" a="1"/>
  <c r="BM320" i="32" s="1"/>
  <c r="BN320" i="32" s="1"/>
  <c r="BI320" i="32" a="1"/>
  <c r="BI320" i="32" s="1"/>
  <c r="BJ320" i="32" s="1"/>
  <c r="BA320" i="32" a="1"/>
  <c r="BA320" i="32" s="1"/>
  <c r="BB320" i="32" s="1"/>
  <c r="BE320" i="32" a="1"/>
  <c r="BE320" i="32" s="1"/>
  <c r="BF320" i="32" s="1"/>
  <c r="BU320" i="32" a="1"/>
  <c r="BU320" i="32" s="1"/>
  <c r="BV320" i="32" s="1"/>
  <c r="BY320" i="32" a="1"/>
  <c r="BY320" i="32" s="1"/>
  <c r="BZ320" i="32" s="1"/>
  <c r="BQ320" i="32" a="1"/>
  <c r="BQ320" i="32" s="1"/>
  <c r="BR320" i="32" s="1"/>
  <c r="CC320" i="32" a="1"/>
  <c r="CC320" i="32" s="1"/>
  <c r="CD320" i="32" s="1"/>
  <c r="CO320" i="32" a="1"/>
  <c r="CO320" i="32" s="1"/>
  <c r="CP320" i="32" s="1"/>
  <c r="CK320" i="32" a="1"/>
  <c r="CK320" i="32" s="1"/>
  <c r="CL320" i="32" s="1"/>
  <c r="CG320" i="32" a="1"/>
  <c r="CG320" i="32" s="1"/>
  <c r="CH320" i="32" s="1"/>
  <c r="DA320" i="32" a="1"/>
  <c r="DA320" i="32" s="1"/>
  <c r="DB320" i="32" s="1"/>
  <c r="CS320" i="32" a="1"/>
  <c r="CS320" i="32" s="1"/>
  <c r="CT320" i="32" s="1"/>
  <c r="DE320" i="32" a="1"/>
  <c r="DE320" i="32" s="1"/>
  <c r="DF320" i="32" s="1"/>
  <c r="CW320" i="32" a="1"/>
  <c r="CW320" i="32" s="1"/>
  <c r="CX320" i="32" s="1"/>
  <c r="DM320" i="32" a="1"/>
  <c r="DM320" i="32" s="1"/>
  <c r="DN320" i="32" s="1"/>
  <c r="DI320" i="32" a="1"/>
  <c r="DI320" i="32" s="1"/>
  <c r="DJ320" i="32" s="1"/>
  <c r="EC320" i="32" a="1"/>
  <c r="EC320" i="32" s="1"/>
  <c r="ED320" i="32" s="1"/>
  <c r="DY320" i="32" a="1"/>
  <c r="DY320" i="32" s="1"/>
  <c r="DZ320" i="32" s="1"/>
  <c r="EK320" i="32" a="1"/>
  <c r="EK320" i="32" s="1"/>
  <c r="EL320" i="32" s="1"/>
  <c r="DU320" i="32" a="1"/>
  <c r="DU320" i="32" s="1"/>
  <c r="DV320" i="32" s="1"/>
  <c r="EG320" i="32" a="1"/>
  <c r="EG320" i="32" s="1"/>
  <c r="EH320" i="32" s="1"/>
  <c r="DQ320" i="32" a="1"/>
  <c r="DQ320" i="32" s="1"/>
  <c r="DR320" i="32" s="1"/>
  <c r="AC256" i="32" a="1"/>
  <c r="AC256" i="32" s="1"/>
  <c r="AD256" i="32" s="1"/>
  <c r="Y256" i="32" a="1"/>
  <c r="Y256" i="32" s="1"/>
  <c r="Z256" i="32" s="1"/>
  <c r="U256" i="32" a="1"/>
  <c r="U256" i="32" s="1"/>
  <c r="V256" i="32" s="1"/>
  <c r="AG256" i="32" a="1"/>
  <c r="AG256" i="32" s="1"/>
  <c r="AH256" i="32" s="1"/>
  <c r="AK256" i="32" a="1"/>
  <c r="AK256" i="32" s="1"/>
  <c r="AL256" i="32" s="1"/>
  <c r="AO256" i="32" a="1"/>
  <c r="AO256" i="32" s="1"/>
  <c r="AP256" i="32" s="1"/>
  <c r="AS256" i="32" a="1"/>
  <c r="AS256" i="32" s="1"/>
  <c r="AT256" i="32" s="1"/>
  <c r="AW256" i="32" a="1"/>
  <c r="AW256" i="32" s="1"/>
  <c r="AX256" i="32" s="1"/>
  <c r="BM256" i="32" a="1"/>
  <c r="BM256" i="32" s="1"/>
  <c r="BN256" i="32" s="1"/>
  <c r="BI256" i="32" a="1"/>
  <c r="BI256" i="32" s="1"/>
  <c r="BJ256" i="32" s="1"/>
  <c r="BA256" i="32" a="1"/>
  <c r="BA256" i="32" s="1"/>
  <c r="BB256" i="32" s="1"/>
  <c r="BE256" i="32" a="1"/>
  <c r="BE256" i="32" s="1"/>
  <c r="BF256" i="32" s="1"/>
  <c r="BQ256" i="32" a="1"/>
  <c r="BQ256" i="32" s="1"/>
  <c r="BR256" i="32" s="1"/>
  <c r="CG256" i="32" a="1"/>
  <c r="CG256" i="32" s="1"/>
  <c r="CH256" i="32" s="1"/>
  <c r="CC256" i="32" a="1"/>
  <c r="CC256" i="32" s="1"/>
  <c r="CD256" i="32" s="1"/>
  <c r="BU256" i="32" a="1"/>
  <c r="BU256" i="32" s="1"/>
  <c r="BV256" i="32" s="1"/>
  <c r="CO256" i="32" a="1"/>
  <c r="CO256" i="32" s="1"/>
  <c r="CP256" i="32" s="1"/>
  <c r="BY256" i="32" a="1"/>
  <c r="BY256" i="32" s="1"/>
  <c r="BZ256" i="32" s="1"/>
  <c r="CK256" i="32" a="1"/>
  <c r="CK256" i="32" s="1"/>
  <c r="CL256" i="32" s="1"/>
  <c r="DA256" i="32" a="1"/>
  <c r="DA256" i="32" s="1"/>
  <c r="DB256" i="32" s="1"/>
  <c r="CS256" i="32" a="1"/>
  <c r="CS256" i="32" s="1"/>
  <c r="CT256" i="32" s="1"/>
  <c r="CW256" i="32" a="1"/>
  <c r="CW256" i="32" s="1"/>
  <c r="CX256" i="32" s="1"/>
  <c r="DM256" i="32" a="1"/>
  <c r="DM256" i="32" s="1"/>
  <c r="DN256" i="32" s="1"/>
  <c r="DI256" i="32" a="1"/>
  <c r="DI256" i="32" s="1"/>
  <c r="DJ256" i="32" s="1"/>
  <c r="DE256" i="32" a="1"/>
  <c r="DE256" i="32" s="1"/>
  <c r="DF256" i="32" s="1"/>
  <c r="EC256" i="32" a="1"/>
  <c r="EC256" i="32" s="1"/>
  <c r="ED256" i="32" s="1"/>
  <c r="DY256" i="32" a="1"/>
  <c r="DY256" i="32" s="1"/>
  <c r="DZ256" i="32" s="1"/>
  <c r="EK256" i="32" a="1"/>
  <c r="EK256" i="32" s="1"/>
  <c r="EL256" i="32" s="1"/>
  <c r="DU256" i="32" a="1"/>
  <c r="DU256" i="32" s="1"/>
  <c r="DV256" i="32" s="1"/>
  <c r="EG256" i="32" a="1"/>
  <c r="EG256" i="32" s="1"/>
  <c r="EH256" i="32" s="1"/>
  <c r="DQ256" i="32" a="1"/>
  <c r="DQ256" i="32" s="1"/>
  <c r="DR256" i="32" s="1"/>
  <c r="AG216" i="32" a="1"/>
  <c r="AG216" i="32" s="1"/>
  <c r="AH216" i="32" s="1"/>
  <c r="Y216" i="32" a="1"/>
  <c r="Y216" i="32" s="1"/>
  <c r="Z216" i="32" s="1"/>
  <c r="AK216" i="32" a="1"/>
  <c r="AK216" i="32" s="1"/>
  <c r="AL216" i="32" s="1"/>
  <c r="AC216" i="32" a="1"/>
  <c r="AC216" i="32" s="1"/>
  <c r="AD216" i="32" s="1"/>
  <c r="U216" i="32" a="1"/>
  <c r="U216" i="32" s="1"/>
  <c r="V216" i="32" s="1"/>
  <c r="AS216" i="32" a="1"/>
  <c r="AS216" i="32" s="1"/>
  <c r="AT216" i="32" s="1"/>
  <c r="AO216" i="32" a="1"/>
  <c r="AO216" i="32" s="1"/>
  <c r="AP216" i="32" s="1"/>
  <c r="AW216" i="32" a="1"/>
  <c r="AW216" i="32" s="1"/>
  <c r="AX216" i="32" s="1"/>
  <c r="BM216" i="32" a="1"/>
  <c r="BM216" i="32" s="1"/>
  <c r="BN216" i="32" s="1"/>
  <c r="BI216" i="32" a="1"/>
  <c r="BI216" i="32" s="1"/>
  <c r="BJ216" i="32" s="1"/>
  <c r="BA216" i="32" a="1"/>
  <c r="BA216" i="32" s="1"/>
  <c r="BB216" i="32" s="1"/>
  <c r="BE216" i="32" a="1"/>
  <c r="BE216" i="32" s="1"/>
  <c r="BF216" i="32" s="1"/>
  <c r="BQ216" i="32" a="1"/>
  <c r="BQ216" i="32" s="1"/>
  <c r="BR216" i="32" s="1"/>
  <c r="CG216" i="32" a="1"/>
  <c r="CG216" i="32" s="1"/>
  <c r="CH216" i="32" s="1"/>
  <c r="CC216" i="32" a="1"/>
  <c r="CC216" i="32" s="1"/>
  <c r="CD216" i="32" s="1"/>
  <c r="BU216" i="32" a="1"/>
  <c r="BU216" i="32" s="1"/>
  <c r="BV216" i="32" s="1"/>
  <c r="BY216" i="32" a="1"/>
  <c r="BY216" i="32" s="1"/>
  <c r="BZ216" i="32" s="1"/>
  <c r="DA216" i="32" a="1"/>
  <c r="DA216" i="32" s="1"/>
  <c r="DB216" i="32" s="1"/>
  <c r="CW216" i="32" a="1"/>
  <c r="CW216" i="32" s="1"/>
  <c r="CX216" i="32" s="1"/>
  <c r="CS216" i="32" a="1"/>
  <c r="CS216" i="32" s="1"/>
  <c r="CT216" i="32" s="1"/>
  <c r="CO216" i="32" a="1"/>
  <c r="CO216" i="32" s="1"/>
  <c r="CP216" i="32" s="1"/>
  <c r="CK216" i="32" a="1"/>
  <c r="CK216" i="32" s="1"/>
  <c r="CL216" i="32" s="1"/>
  <c r="DM216" i="32" a="1"/>
  <c r="DM216" i="32" s="1"/>
  <c r="DN216" i="32" s="1"/>
  <c r="DI216" i="32" a="1"/>
  <c r="DI216" i="32" s="1"/>
  <c r="DJ216" i="32" s="1"/>
  <c r="DE216" i="32" a="1"/>
  <c r="DE216" i="32" s="1"/>
  <c r="DF216" i="32" s="1"/>
  <c r="EC216" i="32" a="1"/>
  <c r="EC216" i="32" s="1"/>
  <c r="ED216" i="32" s="1"/>
  <c r="DY216" i="32" a="1"/>
  <c r="DY216" i="32" s="1"/>
  <c r="DZ216" i="32" s="1"/>
  <c r="EK216" i="32" a="1"/>
  <c r="EK216" i="32" s="1"/>
  <c r="EL216" i="32" s="1"/>
  <c r="DU216" i="32" a="1"/>
  <c r="DU216" i="32" s="1"/>
  <c r="DV216" i="32" s="1"/>
  <c r="EG216" i="32" a="1"/>
  <c r="EG216" i="32" s="1"/>
  <c r="EH216" i="32" s="1"/>
  <c r="DQ216" i="32" a="1"/>
  <c r="DQ216" i="32" s="1"/>
  <c r="DR216" i="32" s="1"/>
  <c r="AK184" i="32" a="1"/>
  <c r="AK184" i="32" s="1"/>
  <c r="AL184" i="32" s="1"/>
  <c r="AG184" i="32" a="1"/>
  <c r="AG184" i="32" s="1"/>
  <c r="AH184" i="32" s="1"/>
  <c r="AC184" i="32" a="1"/>
  <c r="AC184" i="32" s="1"/>
  <c r="AD184" i="32" s="1"/>
  <c r="Y184" i="32" a="1"/>
  <c r="Y184" i="32" s="1"/>
  <c r="Z184" i="32" s="1"/>
  <c r="U184" i="32" a="1"/>
  <c r="U184" i="32" s="1"/>
  <c r="V184" i="32" s="1"/>
  <c r="AS184" i="32" a="1"/>
  <c r="AS184" i="32" s="1"/>
  <c r="AT184" i="32" s="1"/>
  <c r="AO184" i="32" a="1"/>
  <c r="AO184" i="32" s="1"/>
  <c r="AP184" i="32" s="1"/>
  <c r="AW184" i="32" a="1"/>
  <c r="AW184" i="32" s="1"/>
  <c r="AX184" i="32" s="1"/>
  <c r="BM184" i="32" a="1"/>
  <c r="BM184" i="32" s="1"/>
  <c r="BN184" i="32" s="1"/>
  <c r="BI184" i="32" a="1"/>
  <c r="BI184" i="32" s="1"/>
  <c r="BJ184" i="32" s="1"/>
  <c r="BA184" i="32" a="1"/>
  <c r="BA184" i="32" s="1"/>
  <c r="BB184" i="32" s="1"/>
  <c r="BE184" i="32" a="1"/>
  <c r="BE184" i="32" s="1"/>
  <c r="BF184" i="32" s="1"/>
  <c r="BQ184" i="32" a="1"/>
  <c r="BQ184" i="32" s="1"/>
  <c r="BR184" i="32" s="1"/>
  <c r="CG184" i="32" a="1"/>
  <c r="CG184" i="32" s="1"/>
  <c r="CH184" i="32" s="1"/>
  <c r="CC184" i="32" a="1"/>
  <c r="CC184" i="32" s="1"/>
  <c r="CD184" i="32" s="1"/>
  <c r="BU184" i="32" a="1"/>
  <c r="BU184" i="32" s="1"/>
  <c r="BV184" i="32" s="1"/>
  <c r="DA184" i="32" a="1"/>
  <c r="DA184" i="32" s="1"/>
  <c r="DB184" i="32" s="1"/>
  <c r="CW184" i="32" a="1"/>
  <c r="CW184" i="32" s="1"/>
  <c r="CX184" i="32" s="1"/>
  <c r="CS184" i="32" a="1"/>
  <c r="CS184" i="32" s="1"/>
  <c r="CT184" i="32" s="1"/>
  <c r="CO184" i="32" a="1"/>
  <c r="CO184" i="32" s="1"/>
  <c r="CP184" i="32" s="1"/>
  <c r="BY184" i="32" a="1"/>
  <c r="BY184" i="32" s="1"/>
  <c r="BZ184" i="32" s="1"/>
  <c r="CK184" i="32" a="1"/>
  <c r="CK184" i="32" s="1"/>
  <c r="CL184" i="32" s="1"/>
  <c r="DM184" i="32" a="1"/>
  <c r="DM184" i="32" s="1"/>
  <c r="DN184" i="32" s="1"/>
  <c r="DI184" i="32" a="1"/>
  <c r="DI184" i="32" s="1"/>
  <c r="DJ184" i="32" s="1"/>
  <c r="DE184" i="32" a="1"/>
  <c r="DE184" i="32" s="1"/>
  <c r="DF184" i="32" s="1"/>
  <c r="EC184" i="32" a="1"/>
  <c r="EC184" i="32" s="1"/>
  <c r="ED184" i="32" s="1"/>
  <c r="DY184" i="32" a="1"/>
  <c r="DY184" i="32" s="1"/>
  <c r="DZ184" i="32" s="1"/>
  <c r="DU184" i="32" a="1"/>
  <c r="DU184" i="32" s="1"/>
  <c r="DV184" i="32" s="1"/>
  <c r="EG184" i="32" a="1"/>
  <c r="EG184" i="32" s="1"/>
  <c r="EH184" i="32" s="1"/>
  <c r="DQ184" i="32" a="1"/>
  <c r="DQ184" i="32" s="1"/>
  <c r="DR184" i="32" s="1"/>
  <c r="EK184" i="32" a="1"/>
  <c r="EK184" i="32" s="1"/>
  <c r="EL184" i="32" s="1"/>
  <c r="U144" i="32" a="1"/>
  <c r="U144" i="32" s="1"/>
  <c r="V144" i="32" s="1"/>
  <c r="AK144" i="32" a="1"/>
  <c r="AK144" i="32" s="1"/>
  <c r="AL144" i="32" s="1"/>
  <c r="AG144" i="32" a="1"/>
  <c r="AG144" i="32" s="1"/>
  <c r="AH144" i="32" s="1"/>
  <c r="Y144" i="32" a="1"/>
  <c r="Y144" i="32" s="1"/>
  <c r="Z144" i="32" s="1"/>
  <c r="AC144" i="32" a="1"/>
  <c r="AC144" i="32" s="1"/>
  <c r="AD144" i="32" s="1"/>
  <c r="AS144" i="32" a="1"/>
  <c r="AS144" i="32" s="1"/>
  <c r="AT144" i="32" s="1"/>
  <c r="AO144" i="32" a="1"/>
  <c r="AO144" i="32" s="1"/>
  <c r="AP144" i="32" s="1"/>
  <c r="AW144" i="32" a="1"/>
  <c r="AW144" i="32" s="1"/>
  <c r="AX144" i="32" s="1"/>
  <c r="BA144" i="32" a="1"/>
  <c r="BA144" i="32" s="1"/>
  <c r="BB144" i="32" s="1"/>
  <c r="BM144" i="32" a="1"/>
  <c r="BM144" i="32" s="1"/>
  <c r="BN144" i="32" s="1"/>
  <c r="BI144" i="32" a="1"/>
  <c r="BI144" i="32" s="1"/>
  <c r="BJ144" i="32" s="1"/>
  <c r="BE144" i="32" a="1"/>
  <c r="BE144" i="32" s="1"/>
  <c r="BF144" i="32" s="1"/>
  <c r="BQ144" i="32" a="1"/>
  <c r="BQ144" i="32" s="1"/>
  <c r="BR144" i="32" s="1"/>
  <c r="CG144" i="32" a="1"/>
  <c r="CG144" i="32" s="1"/>
  <c r="CH144" i="32" s="1"/>
  <c r="CC144" i="32" a="1"/>
  <c r="CC144" i="32" s="1"/>
  <c r="CD144" i="32" s="1"/>
  <c r="BU144" i="32" a="1"/>
  <c r="BU144" i="32" s="1"/>
  <c r="BV144" i="32" s="1"/>
  <c r="BY144" i="32" a="1"/>
  <c r="BY144" i="32" s="1"/>
  <c r="BZ144" i="32" s="1"/>
  <c r="DA144" i="32" a="1"/>
  <c r="DA144" i="32" s="1"/>
  <c r="DB144" i="32" s="1"/>
  <c r="CW144" i="32" a="1"/>
  <c r="CW144" i="32" s="1"/>
  <c r="CX144" i="32" s="1"/>
  <c r="CS144" i="32" a="1"/>
  <c r="CS144" i="32" s="1"/>
  <c r="CT144" i="32" s="1"/>
  <c r="CO144" i="32" a="1"/>
  <c r="CO144" i="32" s="1"/>
  <c r="CP144" i="32" s="1"/>
  <c r="CK144" i="32" a="1"/>
  <c r="CK144" i="32" s="1"/>
  <c r="CL144" i="32" s="1"/>
  <c r="DM144" i="32" a="1"/>
  <c r="DM144" i="32" s="1"/>
  <c r="DN144" i="32" s="1"/>
  <c r="DI144" i="32" a="1"/>
  <c r="DI144" i="32" s="1"/>
  <c r="DJ144" i="32" s="1"/>
  <c r="DE144" i="32" a="1"/>
  <c r="DE144" i="32" s="1"/>
  <c r="DF144" i="32" s="1"/>
  <c r="EC144" i="32" a="1"/>
  <c r="EC144" i="32" s="1"/>
  <c r="ED144" i="32" s="1"/>
  <c r="DY144" i="32" a="1"/>
  <c r="DY144" i="32" s="1"/>
  <c r="DZ144" i="32" s="1"/>
  <c r="DU144" i="32" a="1"/>
  <c r="DU144" i="32" s="1"/>
  <c r="DV144" i="32" s="1"/>
  <c r="EG144" i="32" a="1"/>
  <c r="EG144" i="32" s="1"/>
  <c r="EH144" i="32" s="1"/>
  <c r="DQ144" i="32" a="1"/>
  <c r="DQ144" i="32" s="1"/>
  <c r="DR144" i="32" s="1"/>
  <c r="EK144" i="32" a="1"/>
  <c r="EK144" i="32" s="1"/>
  <c r="EL144" i="32" s="1"/>
  <c r="Y120" i="32" a="1"/>
  <c r="Y120" i="32" s="1"/>
  <c r="Z120" i="32" s="1"/>
  <c r="U120" i="32" a="1"/>
  <c r="U120" i="32" s="1"/>
  <c r="V120" i="32" s="1"/>
  <c r="AK120" i="32" a="1"/>
  <c r="AK120" i="32" s="1"/>
  <c r="AL120" i="32" s="1"/>
  <c r="AC120" i="32" a="1"/>
  <c r="AC120" i="32" s="1"/>
  <c r="AD120" i="32" s="1"/>
  <c r="AG120" i="32" a="1"/>
  <c r="AG120" i="32" s="1"/>
  <c r="AH120" i="32" s="1"/>
  <c r="AS120" i="32" a="1"/>
  <c r="AS120" i="32" s="1"/>
  <c r="AT120" i="32" s="1"/>
  <c r="AO120" i="32" a="1"/>
  <c r="AO120" i="32" s="1"/>
  <c r="AP120" i="32" s="1"/>
  <c r="AW120" i="32" a="1"/>
  <c r="AW120" i="32" s="1"/>
  <c r="AX120" i="32" s="1"/>
  <c r="BA120" i="32" a="1"/>
  <c r="BA120" i="32" s="1"/>
  <c r="BB120" i="32" s="1"/>
  <c r="BI120" i="32" a="1"/>
  <c r="BI120" i="32" s="1"/>
  <c r="BJ120" i="32" s="1"/>
  <c r="BE120" i="32" a="1"/>
  <c r="BE120" i="32" s="1"/>
  <c r="BF120" i="32" s="1"/>
  <c r="BM120" i="32" a="1"/>
  <c r="BM120" i="32" s="1"/>
  <c r="BN120" i="32" s="1"/>
  <c r="BQ120" i="32" a="1"/>
  <c r="BQ120" i="32" s="1"/>
  <c r="BR120" i="32" s="1"/>
  <c r="CG120" i="32" a="1"/>
  <c r="CG120" i="32" s="1"/>
  <c r="CH120" i="32" s="1"/>
  <c r="CC120" i="32" a="1"/>
  <c r="CC120" i="32" s="1"/>
  <c r="CD120" i="32" s="1"/>
  <c r="BU120" i="32" a="1"/>
  <c r="BU120" i="32" s="1"/>
  <c r="BV120" i="32" s="1"/>
  <c r="DA120" i="32" a="1"/>
  <c r="DA120" i="32" s="1"/>
  <c r="DB120" i="32" s="1"/>
  <c r="BY120" i="32" a="1"/>
  <c r="BY120" i="32" s="1"/>
  <c r="BZ120" i="32" s="1"/>
  <c r="CW120" i="32" a="1"/>
  <c r="CW120" i="32" s="1"/>
  <c r="CX120" i="32" s="1"/>
  <c r="CS120" i="32" a="1"/>
  <c r="CS120" i="32" s="1"/>
  <c r="CT120" i="32" s="1"/>
  <c r="CO120" i="32" a="1"/>
  <c r="CO120" i="32" s="1"/>
  <c r="CP120" i="32" s="1"/>
  <c r="CK120" i="32" a="1"/>
  <c r="CK120" i="32" s="1"/>
  <c r="CL120" i="32" s="1"/>
  <c r="DM120" i="32" a="1"/>
  <c r="DM120" i="32" s="1"/>
  <c r="DN120" i="32" s="1"/>
  <c r="DI120" i="32" a="1"/>
  <c r="DI120" i="32" s="1"/>
  <c r="DJ120" i="32" s="1"/>
  <c r="DE120" i="32" a="1"/>
  <c r="DE120" i="32" s="1"/>
  <c r="DF120" i="32" s="1"/>
  <c r="EC120" i="32" a="1"/>
  <c r="EC120" i="32" s="1"/>
  <c r="ED120" i="32" s="1"/>
  <c r="DY120" i="32" a="1"/>
  <c r="DY120" i="32" s="1"/>
  <c r="DZ120" i="32" s="1"/>
  <c r="DU120" i="32" a="1"/>
  <c r="DU120" i="32" s="1"/>
  <c r="DV120" i="32" s="1"/>
  <c r="EG120" i="32" a="1"/>
  <c r="EG120" i="32" s="1"/>
  <c r="EH120" i="32" s="1"/>
  <c r="DQ120" i="32" a="1"/>
  <c r="DQ120" i="32" s="1"/>
  <c r="DR120" i="32" s="1"/>
  <c r="EK120" i="32" a="1"/>
  <c r="EK120" i="32" s="1"/>
  <c r="EL120" i="32" s="1"/>
  <c r="AK103" i="32" a="1"/>
  <c r="AK103" i="32" s="1"/>
  <c r="AL103" i="32" s="1"/>
  <c r="AG103" i="32" a="1"/>
  <c r="AG103" i="32" s="1"/>
  <c r="AH103" i="32" s="1"/>
  <c r="AC103" i="32" a="1"/>
  <c r="AC103" i="32" s="1"/>
  <c r="AD103" i="32" s="1"/>
  <c r="Y103" i="32" a="1"/>
  <c r="Y103" i="32" s="1"/>
  <c r="Z103" i="32" s="1"/>
  <c r="U103" i="32" a="1"/>
  <c r="U103" i="32" s="1"/>
  <c r="V103" i="32" s="1"/>
  <c r="AO103" i="32" a="1"/>
  <c r="AO103" i="32" s="1"/>
  <c r="AP103" i="32" s="1"/>
  <c r="AS103" i="32" a="1"/>
  <c r="AS103" i="32" s="1"/>
  <c r="AT103" i="32" s="1"/>
  <c r="BM103" i="32" a="1"/>
  <c r="BM103" i="32" s="1"/>
  <c r="BN103" i="32" s="1"/>
  <c r="BI103" i="32" a="1"/>
  <c r="BI103" i="32" s="1"/>
  <c r="BJ103" i="32" s="1"/>
  <c r="BE103" i="32" a="1"/>
  <c r="BE103" i="32" s="1"/>
  <c r="BF103" i="32" s="1"/>
  <c r="AW103" i="32" a="1"/>
  <c r="AW103" i="32" s="1"/>
  <c r="AX103" i="32" s="1"/>
  <c r="BA103" i="32" a="1"/>
  <c r="BA103" i="32" s="1"/>
  <c r="BB103" i="32" s="1"/>
  <c r="CG103" i="32" a="1"/>
  <c r="CG103" i="32" s="1"/>
  <c r="CH103" i="32" s="1"/>
  <c r="CC103" i="32" a="1"/>
  <c r="CC103" i="32" s="1"/>
  <c r="CD103" i="32" s="1"/>
  <c r="BY103" i="32" a="1"/>
  <c r="BY103" i="32" s="1"/>
  <c r="BZ103" i="32" s="1"/>
  <c r="BU103" i="32" a="1"/>
  <c r="BU103" i="32" s="1"/>
  <c r="BV103" i="32" s="1"/>
  <c r="BQ103" i="32" a="1"/>
  <c r="BQ103" i="32" s="1"/>
  <c r="BR103" i="32" s="1"/>
  <c r="CS103" i="32" a="1"/>
  <c r="CS103" i="32" s="1"/>
  <c r="CT103" i="32" s="1"/>
  <c r="CO103" i="32" a="1"/>
  <c r="CO103" i="32" s="1"/>
  <c r="CP103" i="32" s="1"/>
  <c r="CK103" i="32" a="1"/>
  <c r="CK103" i="32" s="1"/>
  <c r="CL103" i="32" s="1"/>
  <c r="DA103" i="32" a="1"/>
  <c r="DA103" i="32" s="1"/>
  <c r="DB103" i="32" s="1"/>
  <c r="CW103" i="32" a="1"/>
  <c r="CW103" i="32" s="1"/>
  <c r="CX103" i="32" s="1"/>
  <c r="DM103" i="32" a="1"/>
  <c r="DM103" i="32" s="1"/>
  <c r="DN103" i="32" s="1"/>
  <c r="DI103" i="32" a="1"/>
  <c r="DI103" i="32" s="1"/>
  <c r="DJ103" i="32" s="1"/>
  <c r="EC103" i="32" a="1"/>
  <c r="EC103" i="32" s="1"/>
  <c r="ED103" i="32" s="1"/>
  <c r="DY103" i="32" a="1"/>
  <c r="DY103" i="32" s="1"/>
  <c r="DZ103" i="32" s="1"/>
  <c r="DU103" i="32" a="1"/>
  <c r="DU103" i="32" s="1"/>
  <c r="DV103" i="32" s="1"/>
  <c r="DQ103" i="32" a="1"/>
  <c r="DQ103" i="32" s="1"/>
  <c r="DR103" i="32" s="1"/>
  <c r="DE103" i="32" a="1"/>
  <c r="DE103" i="32" s="1"/>
  <c r="DF103" i="32" s="1"/>
  <c r="EK103" i="32" a="1"/>
  <c r="EK103" i="32" s="1"/>
  <c r="EL103" i="32" s="1"/>
  <c r="EG103" i="32" a="1"/>
  <c r="EG103" i="32" s="1"/>
  <c r="EH103" i="32" s="1"/>
  <c r="AK87" i="32" a="1"/>
  <c r="AK87" i="32" s="1"/>
  <c r="AL87" i="32" s="1"/>
  <c r="AC87" i="32" a="1"/>
  <c r="AC87" i="32" s="1"/>
  <c r="AD87" i="32" s="1"/>
  <c r="AG87" i="32" a="1"/>
  <c r="AG87" i="32" s="1"/>
  <c r="AH87" i="32" s="1"/>
  <c r="U87" i="32" a="1"/>
  <c r="U87" i="32" s="1"/>
  <c r="V87" i="32" s="1"/>
  <c r="AO87" i="32" a="1"/>
  <c r="AO87" i="32" s="1"/>
  <c r="AP87" i="32" s="1"/>
  <c r="Y87" i="32" a="1"/>
  <c r="Y87" i="32" s="1"/>
  <c r="Z87" i="32" s="1"/>
  <c r="AS87" i="32" a="1"/>
  <c r="AS87" i="32" s="1"/>
  <c r="AT87" i="32" s="1"/>
  <c r="BM87" i="32" a="1"/>
  <c r="BM87" i="32" s="1"/>
  <c r="BN87" i="32" s="1"/>
  <c r="BI87" i="32" a="1"/>
  <c r="BI87" i="32" s="1"/>
  <c r="BJ87" i="32" s="1"/>
  <c r="BE87" i="32" a="1"/>
  <c r="BE87" i="32" s="1"/>
  <c r="BF87" i="32" s="1"/>
  <c r="AW87" i="32" a="1"/>
  <c r="AW87" i="32" s="1"/>
  <c r="AX87" i="32" s="1"/>
  <c r="BA87" i="32" a="1"/>
  <c r="BA87" i="32" s="1"/>
  <c r="BB87" i="32" s="1"/>
  <c r="CG87" i="32" a="1"/>
  <c r="CG87" i="32" s="1"/>
  <c r="CH87" i="32" s="1"/>
  <c r="CC87" i="32" a="1"/>
  <c r="CC87" i="32" s="1"/>
  <c r="CD87" i="32" s="1"/>
  <c r="BQ87" i="32" a="1"/>
  <c r="BQ87" i="32" s="1"/>
  <c r="BR87" i="32" s="1"/>
  <c r="BY87" i="32" a="1"/>
  <c r="BY87" i="32" s="1"/>
  <c r="BZ87" i="32" s="1"/>
  <c r="BU87" i="32" a="1"/>
  <c r="BU87" i="32" s="1"/>
  <c r="BV87" i="32" s="1"/>
  <c r="CS87" i="32" a="1"/>
  <c r="CS87" i="32" s="1"/>
  <c r="CT87" i="32" s="1"/>
  <c r="CO87" i="32" a="1"/>
  <c r="CO87" i="32" s="1"/>
  <c r="CP87" i="32" s="1"/>
  <c r="CK87" i="32" a="1"/>
  <c r="CK87" i="32" s="1"/>
  <c r="CL87" i="32" s="1"/>
  <c r="DM87" i="32" a="1"/>
  <c r="DM87" i="32" s="1"/>
  <c r="DN87" i="32" s="1"/>
  <c r="EC87" i="32" a="1"/>
  <c r="EC87" i="32" s="1"/>
  <c r="ED87" i="32" s="1"/>
  <c r="DY87" i="32" a="1"/>
  <c r="DY87" i="32" s="1"/>
  <c r="DZ87" i="32" s="1"/>
  <c r="DI87" i="32" a="1"/>
  <c r="DI87" i="32" s="1"/>
  <c r="DJ87" i="32" s="1"/>
  <c r="DU87" i="32" a="1"/>
  <c r="DU87" i="32" s="1"/>
  <c r="DV87" i="32" s="1"/>
  <c r="DE87" i="32" a="1"/>
  <c r="DE87" i="32" s="1"/>
  <c r="DF87" i="32" s="1"/>
  <c r="DQ87" i="32" a="1"/>
  <c r="DQ87" i="32" s="1"/>
  <c r="DR87" i="32" s="1"/>
  <c r="DA87" i="32" a="1"/>
  <c r="DA87" i="32" s="1"/>
  <c r="DB87" i="32" s="1"/>
  <c r="CW87" i="32" a="1"/>
  <c r="CW87" i="32" s="1"/>
  <c r="CX87" i="32" s="1"/>
  <c r="EK87" i="32" a="1"/>
  <c r="EK87" i="32" s="1"/>
  <c r="EL87" i="32" s="1"/>
  <c r="EG87" i="32" a="1"/>
  <c r="EG87" i="32" s="1"/>
  <c r="EH87" i="32" s="1"/>
  <c r="AK55" i="32" a="1"/>
  <c r="AK55" i="32" s="1"/>
  <c r="AL55" i="32" s="1"/>
  <c r="AG55" i="32" a="1"/>
  <c r="AG55" i="32" s="1"/>
  <c r="AH55" i="32" s="1"/>
  <c r="AC55" i="32" a="1"/>
  <c r="AC55" i="32" s="1"/>
  <c r="AD55" i="32" s="1"/>
  <c r="U55" i="32" a="1"/>
  <c r="U55" i="32" s="1"/>
  <c r="V55" i="32" s="1"/>
  <c r="AO55" i="32" a="1"/>
  <c r="AO55" i="32" s="1"/>
  <c r="AP55" i="32" s="1"/>
  <c r="Y55" i="32" a="1"/>
  <c r="Y55" i="32" s="1"/>
  <c r="Z55" i="32" s="1"/>
  <c r="AS55" i="32" a="1"/>
  <c r="AS55" i="32" s="1"/>
  <c r="AT55" i="32" s="1"/>
  <c r="BM55" i="32" a="1"/>
  <c r="BM55" i="32" s="1"/>
  <c r="BN55" i="32" s="1"/>
  <c r="BI55" i="32" a="1"/>
  <c r="BI55" i="32" s="1"/>
  <c r="BJ55" i="32" s="1"/>
  <c r="BE55" i="32" a="1"/>
  <c r="BE55" i="32" s="1"/>
  <c r="BF55" i="32" s="1"/>
  <c r="AW55" i="32" a="1"/>
  <c r="AW55" i="32" s="1"/>
  <c r="AX55" i="32" s="1"/>
  <c r="BA55" i="32" a="1"/>
  <c r="BA55" i="32" s="1"/>
  <c r="BB55" i="32" s="1"/>
  <c r="CC55" i="32" a="1"/>
  <c r="CC55" i="32" s="1"/>
  <c r="CD55" i="32" s="1"/>
  <c r="CG55" i="32" a="1"/>
  <c r="CG55" i="32" s="1"/>
  <c r="CH55" i="32" s="1"/>
  <c r="BY55" i="32" a="1"/>
  <c r="BY55" i="32" s="1"/>
  <c r="BZ55" i="32" s="1"/>
  <c r="BU55" i="32" a="1"/>
  <c r="BU55" i="32" s="1"/>
  <c r="BV55" i="32" s="1"/>
  <c r="CS55" i="32" a="1"/>
  <c r="CS55" i="32" s="1"/>
  <c r="CT55" i="32" s="1"/>
  <c r="CO55" i="32" a="1"/>
  <c r="CO55" i="32" s="1"/>
  <c r="CP55" i="32" s="1"/>
  <c r="CK55" i="32" a="1"/>
  <c r="CK55" i="32" s="1"/>
  <c r="CL55" i="32" s="1"/>
  <c r="DM55" i="32" a="1"/>
  <c r="DM55" i="32" s="1"/>
  <c r="DN55" i="32" s="1"/>
  <c r="DI55" i="32" a="1"/>
  <c r="DI55" i="32" s="1"/>
  <c r="DJ55" i="32" s="1"/>
  <c r="DE55" i="32" a="1"/>
  <c r="DE55" i="32" s="1"/>
  <c r="DF55" i="32" s="1"/>
  <c r="DA55" i="32" a="1"/>
  <c r="DA55" i="32" s="1"/>
  <c r="DB55" i="32" s="1"/>
  <c r="BQ55" i="32" a="1"/>
  <c r="BQ55" i="32" s="1"/>
  <c r="BR55" i="32" s="1"/>
  <c r="CW55" i="32" a="1"/>
  <c r="CW55" i="32" s="1"/>
  <c r="CX55" i="32" s="1"/>
  <c r="DY55" i="32" a="1"/>
  <c r="DY55" i="32" s="1"/>
  <c r="DZ55" i="32" s="1"/>
  <c r="DU55" i="32" a="1"/>
  <c r="DU55" i="32" s="1"/>
  <c r="DV55" i="32" s="1"/>
  <c r="DQ55" i="32" a="1"/>
  <c r="DQ55" i="32" s="1"/>
  <c r="DR55" i="32" s="1"/>
  <c r="EC55" i="32" a="1"/>
  <c r="EC55" i="32" s="1"/>
  <c r="ED55" i="32" s="1"/>
  <c r="EK55" i="32" a="1"/>
  <c r="EK55" i="32" s="1"/>
  <c r="EL55" i="32" s="1"/>
  <c r="EG55" i="32" a="1"/>
  <c r="EG55" i="32" s="1"/>
  <c r="EH55" i="32" s="1"/>
  <c r="AG397" i="32" a="1"/>
  <c r="AG397" i="32" s="1"/>
  <c r="AH397" i="32" s="1"/>
  <c r="AC397" i="32" a="1"/>
  <c r="AC397" i="32" s="1"/>
  <c r="AD397" i="32" s="1"/>
  <c r="Y397" i="32" a="1"/>
  <c r="Y397" i="32" s="1"/>
  <c r="Z397" i="32" s="1"/>
  <c r="U397" i="32" a="1"/>
  <c r="U397" i="32" s="1"/>
  <c r="V397" i="32" s="1"/>
  <c r="AK397" i="32" a="1"/>
  <c r="AK397" i="32" s="1"/>
  <c r="AL397" i="32" s="1"/>
  <c r="AS397" i="32" a="1"/>
  <c r="AS397" i="32" s="1"/>
  <c r="AT397" i="32" s="1"/>
  <c r="AO397" i="32" a="1"/>
  <c r="AO397" i="32" s="1"/>
  <c r="AP397" i="32" s="1"/>
  <c r="BM397" i="32" a="1"/>
  <c r="BM397" i="32" s="1"/>
  <c r="BN397" i="32" s="1"/>
  <c r="BI397" i="32" a="1"/>
  <c r="BI397" i="32" s="1"/>
  <c r="BJ397" i="32" s="1"/>
  <c r="AW397" i="32" a="1"/>
  <c r="AW397" i="32" s="1"/>
  <c r="AX397" i="32" s="1"/>
  <c r="BE397" i="32" a="1"/>
  <c r="BE397" i="32" s="1"/>
  <c r="BF397" i="32" s="1"/>
  <c r="BA397" i="32" a="1"/>
  <c r="BA397" i="32" s="1"/>
  <c r="BB397" i="32" s="1"/>
  <c r="BQ397" i="32" a="1"/>
  <c r="BQ397" i="32" s="1"/>
  <c r="BR397" i="32" s="1"/>
  <c r="CG397" i="32" a="1"/>
  <c r="CG397" i="32" s="1"/>
  <c r="CH397" i="32" s="1"/>
  <c r="CC397" i="32" a="1"/>
  <c r="CC397" i="32" s="1"/>
  <c r="CD397" i="32" s="1"/>
  <c r="BU397" i="32" a="1"/>
  <c r="BU397" i="32" s="1"/>
  <c r="BV397" i="32" s="1"/>
  <c r="BY397" i="32" a="1"/>
  <c r="BY397" i="32" s="1"/>
  <c r="BZ397" i="32" s="1"/>
  <c r="CK397" i="32" a="1"/>
  <c r="CK397" i="32" s="1"/>
  <c r="CL397" i="32" s="1"/>
  <c r="DA397" i="32" a="1"/>
  <c r="DA397" i="32" s="1"/>
  <c r="DB397" i="32" s="1"/>
  <c r="CW397" i="32" a="1"/>
  <c r="CW397" i="32" s="1"/>
  <c r="CX397" i="32" s="1"/>
  <c r="CO397" i="32" a="1"/>
  <c r="CO397" i="32" s="1"/>
  <c r="CP397" i="32" s="1"/>
  <c r="DI397" i="32" a="1"/>
  <c r="DI397" i="32" s="1"/>
  <c r="DJ397" i="32" s="1"/>
  <c r="DE397" i="32" a="1"/>
  <c r="DE397" i="32" s="1"/>
  <c r="DF397" i="32" s="1"/>
  <c r="CS397" i="32" a="1"/>
  <c r="CS397" i="32" s="1"/>
  <c r="CT397" i="32" s="1"/>
  <c r="DM397" i="32" a="1"/>
  <c r="DM397" i="32" s="1"/>
  <c r="DN397" i="32" s="1"/>
  <c r="EC397" i="32" a="1"/>
  <c r="EC397" i="32" s="1"/>
  <c r="ED397" i="32" s="1"/>
  <c r="DY397" i="32" a="1"/>
  <c r="DY397" i="32" s="1"/>
  <c r="DZ397" i="32" s="1"/>
  <c r="DU397" i="32" a="1"/>
  <c r="DU397" i="32" s="1"/>
  <c r="DV397" i="32" s="1"/>
  <c r="DQ397" i="32" a="1"/>
  <c r="DQ397" i="32" s="1"/>
  <c r="DR397" i="32" s="1"/>
  <c r="EG397" i="32" a="1"/>
  <c r="EG397" i="32" s="1"/>
  <c r="EH397" i="32" s="1"/>
  <c r="EK397" i="32" a="1"/>
  <c r="EK397" i="32" s="1"/>
  <c r="EL397" i="32" s="1"/>
  <c r="AG389" i="32" a="1"/>
  <c r="AG389" i="32" s="1"/>
  <c r="AH389" i="32" s="1"/>
  <c r="AC389" i="32" a="1"/>
  <c r="AC389" i="32" s="1"/>
  <c r="AD389" i="32" s="1"/>
  <c r="Y389" i="32" a="1"/>
  <c r="Y389" i="32" s="1"/>
  <c r="Z389" i="32" s="1"/>
  <c r="U389" i="32" a="1"/>
  <c r="U389" i="32" s="1"/>
  <c r="V389" i="32" s="1"/>
  <c r="AK389" i="32" a="1"/>
  <c r="AK389" i="32" s="1"/>
  <c r="AL389" i="32" s="1"/>
  <c r="AS389" i="32" a="1"/>
  <c r="AS389" i="32" s="1"/>
  <c r="AT389" i="32" s="1"/>
  <c r="AO389" i="32" a="1"/>
  <c r="AO389" i="32" s="1"/>
  <c r="AP389" i="32" s="1"/>
  <c r="BI389" i="32" a="1"/>
  <c r="BI389" i="32" s="1"/>
  <c r="BJ389" i="32" s="1"/>
  <c r="BM389" i="32" a="1"/>
  <c r="BM389" i="32" s="1"/>
  <c r="BN389" i="32" s="1"/>
  <c r="BE389" i="32" a="1"/>
  <c r="BE389" i="32" s="1"/>
  <c r="BF389" i="32" s="1"/>
  <c r="BA389" i="32" a="1"/>
  <c r="BA389" i="32" s="1"/>
  <c r="BB389" i="32" s="1"/>
  <c r="AW389" i="32" a="1"/>
  <c r="AW389" i="32" s="1"/>
  <c r="AX389" i="32" s="1"/>
  <c r="BQ389" i="32" a="1"/>
  <c r="BQ389" i="32" s="1"/>
  <c r="BR389" i="32" s="1"/>
  <c r="CG389" i="32" a="1"/>
  <c r="CG389" i="32" s="1"/>
  <c r="CH389" i="32" s="1"/>
  <c r="CC389" i="32" a="1"/>
  <c r="CC389" i="32" s="1"/>
  <c r="CD389" i="32" s="1"/>
  <c r="BU389" i="32" a="1"/>
  <c r="BU389" i="32" s="1"/>
  <c r="BV389" i="32" s="1"/>
  <c r="BY389" i="32" a="1"/>
  <c r="BY389" i="32" s="1"/>
  <c r="BZ389" i="32" s="1"/>
  <c r="CK389" i="32" a="1"/>
  <c r="CK389" i="32" s="1"/>
  <c r="CL389" i="32" s="1"/>
  <c r="DA389" i="32" a="1"/>
  <c r="DA389" i="32" s="1"/>
  <c r="DB389" i="32" s="1"/>
  <c r="CW389" i="32" a="1"/>
  <c r="CW389" i="32" s="1"/>
  <c r="CX389" i="32" s="1"/>
  <c r="CO389" i="32" a="1"/>
  <c r="CO389" i="32" s="1"/>
  <c r="CP389" i="32" s="1"/>
  <c r="DI389" i="32" a="1"/>
  <c r="DI389" i="32" s="1"/>
  <c r="DJ389" i="32" s="1"/>
  <c r="DE389" i="32" a="1"/>
  <c r="DE389" i="32" s="1"/>
  <c r="DF389" i="32" s="1"/>
  <c r="CS389" i="32" a="1"/>
  <c r="CS389" i="32" s="1"/>
  <c r="CT389" i="32" s="1"/>
  <c r="EC389" i="32" a="1"/>
  <c r="EC389" i="32" s="1"/>
  <c r="ED389" i="32" s="1"/>
  <c r="DY389" i="32" a="1"/>
  <c r="DY389" i="32" s="1"/>
  <c r="DZ389" i="32" s="1"/>
  <c r="DU389" i="32" a="1"/>
  <c r="DU389" i="32" s="1"/>
  <c r="DV389" i="32" s="1"/>
  <c r="DM389" i="32" a="1"/>
  <c r="DM389" i="32" s="1"/>
  <c r="DN389" i="32" s="1"/>
  <c r="DQ389" i="32" a="1"/>
  <c r="DQ389" i="32" s="1"/>
  <c r="DR389" i="32" s="1"/>
  <c r="EG389" i="32" a="1"/>
  <c r="EG389" i="32" s="1"/>
  <c r="EH389" i="32" s="1"/>
  <c r="EK389" i="32" a="1"/>
  <c r="EK389" i="32" s="1"/>
  <c r="EL389" i="32" s="1"/>
  <c r="AG381" i="32" a="1"/>
  <c r="AG381" i="32" s="1"/>
  <c r="AH381" i="32" s="1"/>
  <c r="AC381" i="32" a="1"/>
  <c r="AC381" i="32" s="1"/>
  <c r="AD381" i="32" s="1"/>
  <c r="Y381" i="32" a="1"/>
  <c r="Y381" i="32" s="1"/>
  <c r="Z381" i="32" s="1"/>
  <c r="U381" i="32" a="1"/>
  <c r="U381" i="32" s="1"/>
  <c r="V381" i="32" s="1"/>
  <c r="AK381" i="32" a="1"/>
  <c r="AK381" i="32" s="1"/>
  <c r="AL381" i="32" s="1"/>
  <c r="AS381" i="32" a="1"/>
  <c r="AS381" i="32" s="1"/>
  <c r="AT381" i="32" s="1"/>
  <c r="AO381" i="32" a="1"/>
  <c r="AO381" i="32" s="1"/>
  <c r="AP381" i="32" s="1"/>
  <c r="BI381" i="32" a="1"/>
  <c r="BI381" i="32" s="1"/>
  <c r="BJ381" i="32" s="1"/>
  <c r="BM381" i="32" a="1"/>
  <c r="BM381" i="32" s="1"/>
  <c r="BN381" i="32" s="1"/>
  <c r="BE381" i="32" a="1"/>
  <c r="BE381" i="32" s="1"/>
  <c r="BF381" i="32" s="1"/>
  <c r="BA381" i="32" a="1"/>
  <c r="BA381" i="32" s="1"/>
  <c r="BB381" i="32" s="1"/>
  <c r="AW381" i="32" a="1"/>
  <c r="AW381" i="32" s="1"/>
  <c r="AX381" i="32" s="1"/>
  <c r="BQ381" i="32" a="1"/>
  <c r="BQ381" i="32" s="1"/>
  <c r="BR381" i="32" s="1"/>
  <c r="CG381" i="32" a="1"/>
  <c r="CG381" i="32" s="1"/>
  <c r="CH381" i="32" s="1"/>
  <c r="CC381" i="32" a="1"/>
  <c r="CC381" i="32" s="1"/>
  <c r="CD381" i="32" s="1"/>
  <c r="BU381" i="32" a="1"/>
  <c r="BU381" i="32" s="1"/>
  <c r="BV381" i="32" s="1"/>
  <c r="BY381" i="32" a="1"/>
  <c r="BY381" i="32" s="1"/>
  <c r="BZ381" i="32" s="1"/>
  <c r="CK381" i="32" a="1"/>
  <c r="CK381" i="32" s="1"/>
  <c r="CL381" i="32" s="1"/>
  <c r="DA381" i="32" a="1"/>
  <c r="DA381" i="32" s="1"/>
  <c r="DB381" i="32" s="1"/>
  <c r="CW381" i="32" a="1"/>
  <c r="CW381" i="32" s="1"/>
  <c r="CX381" i="32" s="1"/>
  <c r="CO381" i="32" a="1"/>
  <c r="CO381" i="32" s="1"/>
  <c r="CP381" i="32" s="1"/>
  <c r="DI381" i="32" a="1"/>
  <c r="DI381" i="32" s="1"/>
  <c r="DJ381" i="32" s="1"/>
  <c r="DE381" i="32" a="1"/>
  <c r="DE381" i="32" s="1"/>
  <c r="DF381" i="32" s="1"/>
  <c r="CS381" i="32" a="1"/>
  <c r="CS381" i="32" s="1"/>
  <c r="CT381" i="32" s="1"/>
  <c r="DM381" i="32" a="1"/>
  <c r="DM381" i="32" s="1"/>
  <c r="DN381" i="32" s="1"/>
  <c r="EC381" i="32" a="1"/>
  <c r="EC381" i="32" s="1"/>
  <c r="ED381" i="32" s="1"/>
  <c r="DY381" i="32" a="1"/>
  <c r="DY381" i="32" s="1"/>
  <c r="DZ381" i="32" s="1"/>
  <c r="DU381" i="32" a="1"/>
  <c r="DU381" i="32" s="1"/>
  <c r="DV381" i="32" s="1"/>
  <c r="DQ381" i="32" a="1"/>
  <c r="DQ381" i="32" s="1"/>
  <c r="DR381" i="32" s="1"/>
  <c r="EG381" i="32" a="1"/>
  <c r="EG381" i="32" s="1"/>
  <c r="EH381" i="32" s="1"/>
  <c r="EK381" i="32" a="1"/>
  <c r="EK381" i="32" s="1"/>
  <c r="EL381" i="32" s="1"/>
  <c r="AG373" i="32" a="1"/>
  <c r="AG373" i="32" s="1"/>
  <c r="AH373" i="32" s="1"/>
  <c r="AC373" i="32" a="1"/>
  <c r="AC373" i="32" s="1"/>
  <c r="AD373" i="32" s="1"/>
  <c r="Y373" i="32" a="1"/>
  <c r="Y373" i="32" s="1"/>
  <c r="Z373" i="32" s="1"/>
  <c r="AK373" i="32" a="1"/>
  <c r="AK373" i="32" s="1"/>
  <c r="AL373" i="32" s="1"/>
  <c r="U373" i="32" a="1"/>
  <c r="U373" i="32" s="1"/>
  <c r="V373" i="32" s="1"/>
  <c r="AS373" i="32" a="1"/>
  <c r="AS373" i="32" s="1"/>
  <c r="AT373" i="32" s="1"/>
  <c r="AO373" i="32" a="1"/>
  <c r="AO373" i="32" s="1"/>
  <c r="AP373" i="32" s="1"/>
  <c r="BI373" i="32" a="1"/>
  <c r="BI373" i="32" s="1"/>
  <c r="BJ373" i="32" s="1"/>
  <c r="BM373" i="32" a="1"/>
  <c r="BM373" i="32" s="1"/>
  <c r="BN373" i="32" s="1"/>
  <c r="BE373" i="32" a="1"/>
  <c r="BE373" i="32" s="1"/>
  <c r="BF373" i="32" s="1"/>
  <c r="AW373" i="32" a="1"/>
  <c r="AW373" i="32" s="1"/>
  <c r="AX373" i="32" s="1"/>
  <c r="BA373" i="32" a="1"/>
  <c r="BA373" i="32" s="1"/>
  <c r="BB373" i="32" s="1"/>
  <c r="BQ373" i="32" a="1"/>
  <c r="BQ373" i="32" s="1"/>
  <c r="BR373" i="32" s="1"/>
  <c r="CG373" i="32" a="1"/>
  <c r="CG373" i="32" s="1"/>
  <c r="CH373" i="32" s="1"/>
  <c r="CC373" i="32" a="1"/>
  <c r="CC373" i="32" s="1"/>
  <c r="CD373" i="32" s="1"/>
  <c r="BU373" i="32" a="1"/>
  <c r="BU373" i="32" s="1"/>
  <c r="BV373" i="32" s="1"/>
  <c r="BY373" i="32" a="1"/>
  <c r="BY373" i="32" s="1"/>
  <c r="BZ373" i="32" s="1"/>
  <c r="CK373" i="32" a="1"/>
  <c r="CK373" i="32" s="1"/>
  <c r="CL373" i="32" s="1"/>
  <c r="DA373" i="32" a="1"/>
  <c r="DA373" i="32" s="1"/>
  <c r="DB373" i="32" s="1"/>
  <c r="CW373" i="32" a="1"/>
  <c r="CW373" i="32" s="1"/>
  <c r="CX373" i="32" s="1"/>
  <c r="CO373" i="32" a="1"/>
  <c r="CO373" i="32" s="1"/>
  <c r="CP373" i="32" s="1"/>
  <c r="DI373" i="32" a="1"/>
  <c r="DI373" i="32" s="1"/>
  <c r="DJ373" i="32" s="1"/>
  <c r="DE373" i="32" a="1"/>
  <c r="DE373" i="32" s="1"/>
  <c r="DF373" i="32" s="1"/>
  <c r="CS373" i="32" a="1"/>
  <c r="CS373" i="32" s="1"/>
  <c r="CT373" i="32" s="1"/>
  <c r="DM373" i="32" a="1"/>
  <c r="DM373" i="32" s="1"/>
  <c r="DN373" i="32" s="1"/>
  <c r="EC373" i="32" a="1"/>
  <c r="EC373" i="32" s="1"/>
  <c r="ED373" i="32" s="1"/>
  <c r="DY373" i="32" a="1"/>
  <c r="DY373" i="32" s="1"/>
  <c r="DZ373" i="32" s="1"/>
  <c r="DU373" i="32" a="1"/>
  <c r="DU373" i="32" s="1"/>
  <c r="DV373" i="32" s="1"/>
  <c r="DQ373" i="32" a="1"/>
  <c r="DQ373" i="32" s="1"/>
  <c r="DR373" i="32" s="1"/>
  <c r="EG373" i="32" a="1"/>
  <c r="EG373" i="32" s="1"/>
  <c r="EH373" i="32" s="1"/>
  <c r="EK373" i="32" a="1"/>
  <c r="EK373" i="32" s="1"/>
  <c r="EL373" i="32" s="1"/>
  <c r="AG365" i="32" a="1"/>
  <c r="AG365" i="32" s="1"/>
  <c r="AH365" i="32" s="1"/>
  <c r="AC365" i="32" a="1"/>
  <c r="AC365" i="32" s="1"/>
  <c r="AD365" i="32" s="1"/>
  <c r="Y365" i="32" a="1"/>
  <c r="Y365" i="32" s="1"/>
  <c r="Z365" i="32" s="1"/>
  <c r="AK365" i="32" a="1"/>
  <c r="AK365" i="32" s="1"/>
  <c r="AL365" i="32" s="1"/>
  <c r="U365" i="32" a="1"/>
  <c r="U365" i="32" s="1"/>
  <c r="V365" i="32" s="1"/>
  <c r="AS365" i="32" a="1"/>
  <c r="AS365" i="32" s="1"/>
  <c r="AT365" i="32" s="1"/>
  <c r="AO365" i="32" a="1"/>
  <c r="AO365" i="32" s="1"/>
  <c r="AP365" i="32" s="1"/>
  <c r="BI365" i="32" a="1"/>
  <c r="BI365" i="32" s="1"/>
  <c r="BJ365" i="32" s="1"/>
  <c r="AW365" i="32" a="1"/>
  <c r="AW365" i="32" s="1"/>
  <c r="AX365" i="32" s="1"/>
  <c r="BM365" i="32" a="1"/>
  <c r="BM365" i="32" s="1"/>
  <c r="BN365" i="32" s="1"/>
  <c r="BA365" i="32" a="1"/>
  <c r="BA365" i="32" s="1"/>
  <c r="BB365" i="32" s="1"/>
  <c r="BE365" i="32" a="1"/>
  <c r="BE365" i="32" s="1"/>
  <c r="BF365" i="32" s="1"/>
  <c r="BQ365" i="32" a="1"/>
  <c r="BQ365" i="32" s="1"/>
  <c r="BR365" i="32" s="1"/>
  <c r="CG365" i="32" a="1"/>
  <c r="CG365" i="32" s="1"/>
  <c r="CH365" i="32" s="1"/>
  <c r="CC365" i="32" a="1"/>
  <c r="CC365" i="32" s="1"/>
  <c r="CD365" i="32" s="1"/>
  <c r="BU365" i="32" a="1"/>
  <c r="BU365" i="32" s="1"/>
  <c r="BV365" i="32" s="1"/>
  <c r="BY365" i="32" a="1"/>
  <c r="BY365" i="32" s="1"/>
  <c r="BZ365" i="32" s="1"/>
  <c r="CK365" i="32" a="1"/>
  <c r="CK365" i="32" s="1"/>
  <c r="CL365" i="32" s="1"/>
  <c r="DA365" i="32" a="1"/>
  <c r="DA365" i="32" s="1"/>
  <c r="DB365" i="32" s="1"/>
  <c r="CW365" i="32" a="1"/>
  <c r="CW365" i="32" s="1"/>
  <c r="CX365" i="32" s="1"/>
  <c r="CO365" i="32" a="1"/>
  <c r="CO365" i="32" s="1"/>
  <c r="CP365" i="32" s="1"/>
  <c r="DI365" i="32" a="1"/>
  <c r="DI365" i="32" s="1"/>
  <c r="DJ365" i="32" s="1"/>
  <c r="CS365" i="32" a="1"/>
  <c r="CS365" i="32" s="1"/>
  <c r="CT365" i="32" s="1"/>
  <c r="DE365" i="32" a="1"/>
  <c r="DE365" i="32" s="1"/>
  <c r="DF365" i="32" s="1"/>
  <c r="DM365" i="32" a="1"/>
  <c r="DM365" i="32" s="1"/>
  <c r="DN365" i="32" s="1"/>
  <c r="EC365" i="32" a="1"/>
  <c r="EC365" i="32" s="1"/>
  <c r="ED365" i="32" s="1"/>
  <c r="DY365" i="32" a="1"/>
  <c r="DY365" i="32" s="1"/>
  <c r="DZ365" i="32" s="1"/>
  <c r="DU365" i="32" a="1"/>
  <c r="DU365" i="32" s="1"/>
  <c r="DV365" i="32" s="1"/>
  <c r="DQ365" i="32" a="1"/>
  <c r="DQ365" i="32" s="1"/>
  <c r="DR365" i="32" s="1"/>
  <c r="EG365" i="32" a="1"/>
  <c r="EG365" i="32" s="1"/>
  <c r="EH365" i="32" s="1"/>
  <c r="EK365" i="32" a="1"/>
  <c r="EK365" i="32" s="1"/>
  <c r="EL365" i="32" s="1"/>
  <c r="AK357" i="32" a="1"/>
  <c r="AK357" i="32" s="1"/>
  <c r="AL357" i="32" s="1"/>
  <c r="AC357" i="32" a="1"/>
  <c r="AC357" i="32" s="1"/>
  <c r="AD357" i="32" s="1"/>
  <c r="AG357" i="32" a="1"/>
  <c r="AG357" i="32" s="1"/>
  <c r="AH357" i="32" s="1"/>
  <c r="Y357" i="32" a="1"/>
  <c r="Y357" i="32" s="1"/>
  <c r="Z357" i="32" s="1"/>
  <c r="U357" i="32" a="1"/>
  <c r="U357" i="32" s="1"/>
  <c r="V357" i="32" s="1"/>
  <c r="AS357" i="32" a="1"/>
  <c r="AS357" i="32" s="1"/>
  <c r="AT357" i="32" s="1"/>
  <c r="AO357" i="32" a="1"/>
  <c r="AO357" i="32" s="1"/>
  <c r="AP357" i="32" s="1"/>
  <c r="BM357" i="32" a="1"/>
  <c r="BM357" i="32" s="1"/>
  <c r="BN357" i="32" s="1"/>
  <c r="BI357" i="32" a="1"/>
  <c r="BI357" i="32" s="1"/>
  <c r="BJ357" i="32" s="1"/>
  <c r="BE357" i="32" a="1"/>
  <c r="BE357" i="32" s="1"/>
  <c r="BF357" i="32" s="1"/>
  <c r="AW357" i="32" a="1"/>
  <c r="AW357" i="32" s="1"/>
  <c r="AX357" i="32" s="1"/>
  <c r="BA357" i="32" a="1"/>
  <c r="BA357" i="32" s="1"/>
  <c r="BB357" i="32" s="1"/>
  <c r="BQ357" i="32" a="1"/>
  <c r="BQ357" i="32" s="1"/>
  <c r="BR357" i="32" s="1"/>
  <c r="CG357" i="32" a="1"/>
  <c r="CG357" i="32" s="1"/>
  <c r="CH357" i="32" s="1"/>
  <c r="CC357" i="32" a="1"/>
  <c r="CC357" i="32" s="1"/>
  <c r="CD357" i="32" s="1"/>
  <c r="BU357" i="32" a="1"/>
  <c r="BU357" i="32" s="1"/>
  <c r="BV357" i="32" s="1"/>
  <c r="CK357" i="32" a="1"/>
  <c r="CK357" i="32" s="1"/>
  <c r="CL357" i="32" s="1"/>
  <c r="BY357" i="32" a="1"/>
  <c r="BY357" i="32" s="1"/>
  <c r="BZ357" i="32" s="1"/>
  <c r="DA357" i="32" a="1"/>
  <c r="DA357" i="32" s="1"/>
  <c r="DB357" i="32" s="1"/>
  <c r="CW357" i="32" a="1"/>
  <c r="CW357" i="32" s="1"/>
  <c r="CX357" i="32" s="1"/>
  <c r="CO357" i="32" a="1"/>
  <c r="CO357" i="32" s="1"/>
  <c r="CP357" i="32" s="1"/>
  <c r="DI357" i="32" a="1"/>
  <c r="DI357" i="32" s="1"/>
  <c r="DJ357" i="32" s="1"/>
  <c r="DE357" i="32" a="1"/>
  <c r="DE357" i="32" s="1"/>
  <c r="DF357" i="32" s="1"/>
  <c r="CS357" i="32" a="1"/>
  <c r="CS357" i="32" s="1"/>
  <c r="CT357" i="32" s="1"/>
  <c r="EC357" i="32" a="1"/>
  <c r="EC357" i="32" s="1"/>
  <c r="ED357" i="32" s="1"/>
  <c r="DM357" i="32" a="1"/>
  <c r="DM357" i="32" s="1"/>
  <c r="DN357" i="32" s="1"/>
  <c r="DY357" i="32" a="1"/>
  <c r="DY357" i="32" s="1"/>
  <c r="DZ357" i="32" s="1"/>
  <c r="DU357" i="32" a="1"/>
  <c r="DU357" i="32" s="1"/>
  <c r="DV357" i="32" s="1"/>
  <c r="DQ357" i="32" a="1"/>
  <c r="DQ357" i="32" s="1"/>
  <c r="DR357" i="32" s="1"/>
  <c r="EG357" i="32" a="1"/>
  <c r="EG357" i="32" s="1"/>
  <c r="EH357" i="32" s="1"/>
  <c r="EK357" i="32" a="1"/>
  <c r="EK357" i="32" s="1"/>
  <c r="EL357" i="32" s="1"/>
  <c r="AK349" i="32" a="1"/>
  <c r="AK349" i="32" s="1"/>
  <c r="AL349" i="32" s="1"/>
  <c r="AC349" i="32" a="1"/>
  <c r="AC349" i="32" s="1"/>
  <c r="AD349" i="32" s="1"/>
  <c r="AG349" i="32" a="1"/>
  <c r="AG349" i="32" s="1"/>
  <c r="AH349" i="32" s="1"/>
  <c r="Y349" i="32" a="1"/>
  <c r="Y349" i="32" s="1"/>
  <c r="Z349" i="32" s="1"/>
  <c r="U349" i="32" a="1"/>
  <c r="U349" i="32" s="1"/>
  <c r="V349" i="32" s="1"/>
  <c r="AS349" i="32" a="1"/>
  <c r="AS349" i="32" s="1"/>
  <c r="AT349" i="32" s="1"/>
  <c r="AO349" i="32" a="1"/>
  <c r="AO349" i="32" s="1"/>
  <c r="AP349" i="32" s="1"/>
  <c r="BM349" i="32" a="1"/>
  <c r="BM349" i="32" s="1"/>
  <c r="BN349" i="32" s="1"/>
  <c r="BI349" i="32" a="1"/>
  <c r="BI349" i="32" s="1"/>
  <c r="BJ349" i="32" s="1"/>
  <c r="BE349" i="32" a="1"/>
  <c r="BE349" i="32" s="1"/>
  <c r="BF349" i="32" s="1"/>
  <c r="AW349" i="32" a="1"/>
  <c r="AW349" i="32" s="1"/>
  <c r="AX349" i="32" s="1"/>
  <c r="BA349" i="32" a="1"/>
  <c r="BA349" i="32" s="1"/>
  <c r="BB349" i="32" s="1"/>
  <c r="BQ349" i="32" a="1"/>
  <c r="BQ349" i="32" s="1"/>
  <c r="BR349" i="32" s="1"/>
  <c r="CC349" i="32" a="1"/>
  <c r="CC349" i="32" s="1"/>
  <c r="CD349" i="32" s="1"/>
  <c r="BU349" i="32" a="1"/>
  <c r="BU349" i="32" s="1"/>
  <c r="BV349" i="32" s="1"/>
  <c r="BY349" i="32" a="1"/>
  <c r="BY349" i="32" s="1"/>
  <c r="BZ349" i="32" s="1"/>
  <c r="CK349" i="32" a="1"/>
  <c r="CK349" i="32" s="1"/>
  <c r="CL349" i="32" s="1"/>
  <c r="DA349" i="32" a="1"/>
  <c r="DA349" i="32" s="1"/>
  <c r="DB349" i="32" s="1"/>
  <c r="CG349" i="32" a="1"/>
  <c r="CG349" i="32" s="1"/>
  <c r="CH349" i="32" s="1"/>
  <c r="CW349" i="32" a="1"/>
  <c r="CW349" i="32" s="1"/>
  <c r="CX349" i="32" s="1"/>
  <c r="CO349" i="32" a="1"/>
  <c r="CO349" i="32" s="1"/>
  <c r="CP349" i="32" s="1"/>
  <c r="DI349" i="32" a="1"/>
  <c r="DI349" i="32" s="1"/>
  <c r="DJ349" i="32" s="1"/>
  <c r="DE349" i="32" a="1"/>
  <c r="DE349" i="32" s="1"/>
  <c r="DF349" i="32" s="1"/>
  <c r="CS349" i="32" a="1"/>
  <c r="CS349" i="32" s="1"/>
  <c r="CT349" i="32" s="1"/>
  <c r="DM349" i="32" a="1"/>
  <c r="DM349" i="32" s="1"/>
  <c r="DN349" i="32" s="1"/>
  <c r="EC349" i="32" a="1"/>
  <c r="EC349" i="32" s="1"/>
  <c r="ED349" i="32" s="1"/>
  <c r="DY349" i="32" a="1"/>
  <c r="DY349" i="32" s="1"/>
  <c r="DZ349" i="32" s="1"/>
  <c r="DU349" i="32" a="1"/>
  <c r="DU349" i="32" s="1"/>
  <c r="DV349" i="32" s="1"/>
  <c r="DQ349" i="32" a="1"/>
  <c r="DQ349" i="32" s="1"/>
  <c r="DR349" i="32" s="1"/>
  <c r="EG349" i="32" a="1"/>
  <c r="EG349" i="32" s="1"/>
  <c r="EH349" i="32" s="1"/>
  <c r="EK349" i="32" a="1"/>
  <c r="EK349" i="32" s="1"/>
  <c r="EL349" i="32" s="1"/>
  <c r="AK341" i="32" a="1"/>
  <c r="AK341" i="32" s="1"/>
  <c r="AL341" i="32" s="1"/>
  <c r="AC341" i="32" a="1"/>
  <c r="AC341" i="32" s="1"/>
  <c r="AD341" i="32" s="1"/>
  <c r="AG341" i="32" a="1"/>
  <c r="AG341" i="32" s="1"/>
  <c r="AH341" i="32" s="1"/>
  <c r="U341" i="32" a="1"/>
  <c r="U341" i="32" s="1"/>
  <c r="V341" i="32" s="1"/>
  <c r="Y341" i="32" a="1"/>
  <c r="Y341" i="32" s="1"/>
  <c r="Z341" i="32" s="1"/>
  <c r="AS341" i="32" a="1"/>
  <c r="AS341" i="32" s="1"/>
  <c r="AT341" i="32" s="1"/>
  <c r="AO341" i="32" a="1"/>
  <c r="AO341" i="32" s="1"/>
  <c r="AP341" i="32" s="1"/>
  <c r="BM341" i="32" a="1"/>
  <c r="BM341" i="32" s="1"/>
  <c r="BN341" i="32" s="1"/>
  <c r="BI341" i="32" a="1"/>
  <c r="BI341" i="32" s="1"/>
  <c r="BJ341" i="32" s="1"/>
  <c r="BE341" i="32" a="1"/>
  <c r="BE341" i="32" s="1"/>
  <c r="BF341" i="32" s="1"/>
  <c r="AW341" i="32" a="1"/>
  <c r="AW341" i="32" s="1"/>
  <c r="AX341" i="32" s="1"/>
  <c r="BA341" i="32" a="1"/>
  <c r="BA341" i="32" s="1"/>
  <c r="BB341" i="32" s="1"/>
  <c r="BQ341" i="32" a="1"/>
  <c r="BQ341" i="32" s="1"/>
  <c r="BR341" i="32" s="1"/>
  <c r="CC341" i="32" a="1"/>
  <c r="CC341" i="32" s="1"/>
  <c r="CD341" i="32" s="1"/>
  <c r="BU341" i="32" a="1"/>
  <c r="BU341" i="32" s="1"/>
  <c r="BV341" i="32" s="1"/>
  <c r="CG341" i="32" a="1"/>
  <c r="CG341" i="32" s="1"/>
  <c r="CH341" i="32" s="1"/>
  <c r="CK341" i="32" a="1"/>
  <c r="CK341" i="32" s="1"/>
  <c r="CL341" i="32" s="1"/>
  <c r="DA341" i="32" a="1"/>
  <c r="DA341" i="32" s="1"/>
  <c r="DB341" i="32" s="1"/>
  <c r="CW341" i="32" a="1"/>
  <c r="CW341" i="32" s="1"/>
  <c r="CX341" i="32" s="1"/>
  <c r="BY341" i="32" a="1"/>
  <c r="BY341" i="32" s="1"/>
  <c r="BZ341" i="32" s="1"/>
  <c r="CO341" i="32" a="1"/>
  <c r="CO341" i="32" s="1"/>
  <c r="CP341" i="32" s="1"/>
  <c r="CS341" i="32" a="1"/>
  <c r="CS341" i="32" s="1"/>
  <c r="CT341" i="32" s="1"/>
  <c r="DI341" i="32" a="1"/>
  <c r="DI341" i="32" s="1"/>
  <c r="DJ341" i="32" s="1"/>
  <c r="DE341" i="32" a="1"/>
  <c r="DE341" i="32" s="1"/>
  <c r="DF341" i="32" s="1"/>
  <c r="DM341" i="32" a="1"/>
  <c r="DM341" i="32" s="1"/>
  <c r="DN341" i="32" s="1"/>
  <c r="EC341" i="32" a="1"/>
  <c r="EC341" i="32" s="1"/>
  <c r="ED341" i="32" s="1"/>
  <c r="DY341" i="32" a="1"/>
  <c r="DY341" i="32" s="1"/>
  <c r="DZ341" i="32" s="1"/>
  <c r="DU341" i="32" a="1"/>
  <c r="DU341" i="32" s="1"/>
  <c r="DV341" i="32" s="1"/>
  <c r="DQ341" i="32" a="1"/>
  <c r="DQ341" i="32" s="1"/>
  <c r="DR341" i="32" s="1"/>
  <c r="EG341" i="32" a="1"/>
  <c r="EG341" i="32" s="1"/>
  <c r="EH341" i="32" s="1"/>
  <c r="EK341" i="32" a="1"/>
  <c r="EK341" i="32" s="1"/>
  <c r="EL341" i="32" s="1"/>
  <c r="AK333" i="32" a="1"/>
  <c r="AK333" i="32" s="1"/>
  <c r="AL333" i="32" s="1"/>
  <c r="AC333" i="32" a="1"/>
  <c r="AC333" i="32" s="1"/>
  <c r="AD333" i="32" s="1"/>
  <c r="U333" i="32" a="1"/>
  <c r="U333" i="32" s="1"/>
  <c r="V333" i="32" s="1"/>
  <c r="Y333" i="32" a="1"/>
  <c r="Y333" i="32" s="1"/>
  <c r="Z333" i="32" s="1"/>
  <c r="AG333" i="32" a="1"/>
  <c r="AG333" i="32" s="1"/>
  <c r="AH333" i="32" s="1"/>
  <c r="AS333" i="32" a="1"/>
  <c r="AS333" i="32" s="1"/>
  <c r="AT333" i="32" s="1"/>
  <c r="AO333" i="32" a="1"/>
  <c r="AO333" i="32" s="1"/>
  <c r="AP333" i="32" s="1"/>
  <c r="BM333" i="32" a="1"/>
  <c r="BM333" i="32" s="1"/>
  <c r="BN333" i="32" s="1"/>
  <c r="BI333" i="32" a="1"/>
  <c r="BI333" i="32" s="1"/>
  <c r="BJ333" i="32" s="1"/>
  <c r="BE333" i="32" a="1"/>
  <c r="BE333" i="32" s="1"/>
  <c r="BF333" i="32" s="1"/>
  <c r="AW333" i="32" a="1"/>
  <c r="AW333" i="32" s="1"/>
  <c r="AX333" i="32" s="1"/>
  <c r="BA333" i="32" a="1"/>
  <c r="BA333" i="32" s="1"/>
  <c r="BB333" i="32" s="1"/>
  <c r="BQ333" i="32" a="1"/>
  <c r="BQ333" i="32" s="1"/>
  <c r="BR333" i="32" s="1"/>
  <c r="CC333" i="32" a="1"/>
  <c r="CC333" i="32" s="1"/>
  <c r="CD333" i="32" s="1"/>
  <c r="BU333" i="32" a="1"/>
  <c r="BU333" i="32" s="1"/>
  <c r="BV333" i="32" s="1"/>
  <c r="CG333" i="32" a="1"/>
  <c r="CG333" i="32" s="1"/>
  <c r="CH333" i="32" s="1"/>
  <c r="BY333" i="32" a="1"/>
  <c r="BY333" i="32" s="1"/>
  <c r="BZ333" i="32" s="1"/>
  <c r="CK333" i="32" a="1"/>
  <c r="CK333" i="32" s="1"/>
  <c r="CL333" i="32" s="1"/>
  <c r="DA333" i="32" a="1"/>
  <c r="DA333" i="32" s="1"/>
  <c r="DB333" i="32" s="1"/>
  <c r="CW333" i="32" a="1"/>
  <c r="CW333" i="32" s="1"/>
  <c r="CX333" i="32" s="1"/>
  <c r="CO333" i="32" a="1"/>
  <c r="CO333" i="32" s="1"/>
  <c r="CP333" i="32" s="1"/>
  <c r="DI333" i="32" a="1"/>
  <c r="DI333" i="32" s="1"/>
  <c r="DJ333" i="32" s="1"/>
  <c r="DE333" i="32" a="1"/>
  <c r="DE333" i="32" s="1"/>
  <c r="DF333" i="32" s="1"/>
  <c r="CS333" i="32" a="1"/>
  <c r="CS333" i="32" s="1"/>
  <c r="CT333" i="32" s="1"/>
  <c r="DM333" i="32" a="1"/>
  <c r="DM333" i="32" s="1"/>
  <c r="DN333" i="32" s="1"/>
  <c r="EC333" i="32" a="1"/>
  <c r="EC333" i="32" s="1"/>
  <c r="ED333" i="32" s="1"/>
  <c r="DY333" i="32" a="1"/>
  <c r="DY333" i="32" s="1"/>
  <c r="DZ333" i="32" s="1"/>
  <c r="DU333" i="32" a="1"/>
  <c r="DU333" i="32" s="1"/>
  <c r="DV333" i="32" s="1"/>
  <c r="DQ333" i="32" a="1"/>
  <c r="DQ333" i="32" s="1"/>
  <c r="DR333" i="32" s="1"/>
  <c r="EG333" i="32" a="1"/>
  <c r="EG333" i="32" s="1"/>
  <c r="EH333" i="32" s="1"/>
  <c r="EK333" i="32" a="1"/>
  <c r="EK333" i="32" s="1"/>
  <c r="EL333" i="32" s="1"/>
  <c r="AK325" i="32" a="1"/>
  <c r="AK325" i="32" s="1"/>
  <c r="AL325" i="32" s="1"/>
  <c r="AC325" i="32" a="1"/>
  <c r="AC325" i="32" s="1"/>
  <c r="AD325" i="32" s="1"/>
  <c r="Y325" i="32" a="1"/>
  <c r="Y325" i="32" s="1"/>
  <c r="Z325" i="32" s="1"/>
  <c r="U325" i="32" a="1"/>
  <c r="U325" i="32" s="1"/>
  <c r="V325" i="32" s="1"/>
  <c r="AG325" i="32" a="1"/>
  <c r="AG325" i="32" s="1"/>
  <c r="AH325" i="32" s="1"/>
  <c r="AS325" i="32" a="1"/>
  <c r="AS325" i="32" s="1"/>
  <c r="AT325" i="32" s="1"/>
  <c r="AO325" i="32" a="1"/>
  <c r="AO325" i="32" s="1"/>
  <c r="AP325" i="32" s="1"/>
  <c r="BM325" i="32" a="1"/>
  <c r="BM325" i="32" s="1"/>
  <c r="BN325" i="32" s="1"/>
  <c r="BI325" i="32" a="1"/>
  <c r="BI325" i="32" s="1"/>
  <c r="BJ325" i="32" s="1"/>
  <c r="BE325" i="32" a="1"/>
  <c r="BE325" i="32" s="1"/>
  <c r="BF325" i="32" s="1"/>
  <c r="AW325" i="32" a="1"/>
  <c r="AW325" i="32" s="1"/>
  <c r="AX325" i="32" s="1"/>
  <c r="BA325" i="32" a="1"/>
  <c r="BA325" i="32" s="1"/>
  <c r="BB325" i="32" s="1"/>
  <c r="BQ325" i="32" a="1"/>
  <c r="BQ325" i="32" s="1"/>
  <c r="BR325" i="32" s="1"/>
  <c r="BU325" i="32" a="1"/>
  <c r="BU325" i="32" s="1"/>
  <c r="BV325" i="32" s="1"/>
  <c r="BY325" i="32" a="1"/>
  <c r="BY325" i="32" s="1"/>
  <c r="BZ325" i="32" s="1"/>
  <c r="CC325" i="32" a="1"/>
  <c r="CC325" i="32" s="1"/>
  <c r="CD325" i="32" s="1"/>
  <c r="CK325" i="32" a="1"/>
  <c r="CK325" i="32" s="1"/>
  <c r="CL325" i="32" s="1"/>
  <c r="CG325" i="32" a="1"/>
  <c r="CG325" i="32" s="1"/>
  <c r="CH325" i="32" s="1"/>
  <c r="DA325" i="32" a="1"/>
  <c r="DA325" i="32" s="1"/>
  <c r="DB325" i="32" s="1"/>
  <c r="CW325" i="32" a="1"/>
  <c r="CW325" i="32" s="1"/>
  <c r="CX325" i="32" s="1"/>
  <c r="CO325" i="32" a="1"/>
  <c r="CO325" i="32" s="1"/>
  <c r="CP325" i="32" s="1"/>
  <c r="DI325" i="32" a="1"/>
  <c r="DI325" i="32" s="1"/>
  <c r="DJ325" i="32" s="1"/>
  <c r="DE325" i="32" a="1"/>
  <c r="DE325" i="32" s="1"/>
  <c r="DF325" i="32" s="1"/>
  <c r="CS325" i="32" a="1"/>
  <c r="CS325" i="32" s="1"/>
  <c r="CT325" i="32" s="1"/>
  <c r="EC325" i="32" a="1"/>
  <c r="EC325" i="32" s="1"/>
  <c r="ED325" i="32" s="1"/>
  <c r="DY325" i="32" a="1"/>
  <c r="DY325" i="32" s="1"/>
  <c r="DZ325" i="32" s="1"/>
  <c r="DU325" i="32" a="1"/>
  <c r="DU325" i="32" s="1"/>
  <c r="DV325" i="32" s="1"/>
  <c r="DQ325" i="32" a="1"/>
  <c r="DQ325" i="32" s="1"/>
  <c r="DR325" i="32" s="1"/>
  <c r="EG325" i="32" a="1"/>
  <c r="EG325" i="32" s="1"/>
  <c r="EH325" i="32" s="1"/>
  <c r="DM325" i="32" a="1"/>
  <c r="DM325" i="32" s="1"/>
  <c r="DN325" i="32" s="1"/>
  <c r="EK325" i="32" a="1"/>
  <c r="EK325" i="32" s="1"/>
  <c r="EL325" i="32" s="1"/>
  <c r="AK317" i="32" a="1"/>
  <c r="AK317" i="32" s="1"/>
  <c r="AL317" i="32" s="1"/>
  <c r="AC317" i="32" a="1"/>
  <c r="AC317" i="32" s="1"/>
  <c r="AD317" i="32" s="1"/>
  <c r="AG317" i="32" a="1"/>
  <c r="AG317" i="32" s="1"/>
  <c r="AH317" i="32" s="1"/>
  <c r="Y317" i="32" a="1"/>
  <c r="Y317" i="32" s="1"/>
  <c r="Z317" i="32" s="1"/>
  <c r="U317" i="32" a="1"/>
  <c r="U317" i="32" s="1"/>
  <c r="V317" i="32" s="1"/>
  <c r="AS317" i="32" a="1"/>
  <c r="AS317" i="32" s="1"/>
  <c r="AT317" i="32" s="1"/>
  <c r="AO317" i="32" a="1"/>
  <c r="AO317" i="32" s="1"/>
  <c r="AP317" i="32" s="1"/>
  <c r="BM317" i="32" a="1"/>
  <c r="BM317" i="32" s="1"/>
  <c r="BN317" i="32" s="1"/>
  <c r="BI317" i="32" a="1"/>
  <c r="BI317" i="32" s="1"/>
  <c r="BJ317" i="32" s="1"/>
  <c r="BE317" i="32" a="1"/>
  <c r="BE317" i="32" s="1"/>
  <c r="BF317" i="32" s="1"/>
  <c r="AW317" i="32" a="1"/>
  <c r="AW317" i="32" s="1"/>
  <c r="AX317" i="32" s="1"/>
  <c r="BQ317" i="32" a="1"/>
  <c r="BQ317" i="32" s="1"/>
  <c r="BR317" i="32" s="1"/>
  <c r="BA317" i="32" a="1"/>
  <c r="BA317" i="32" s="1"/>
  <c r="BB317" i="32" s="1"/>
  <c r="BU317" i="32" a="1"/>
  <c r="BU317" i="32" s="1"/>
  <c r="BV317" i="32" s="1"/>
  <c r="CC317" i="32" a="1"/>
  <c r="CC317" i="32" s="1"/>
  <c r="CD317" i="32" s="1"/>
  <c r="BY317" i="32" a="1"/>
  <c r="BY317" i="32" s="1"/>
  <c r="BZ317" i="32" s="1"/>
  <c r="CG317" i="32" a="1"/>
  <c r="CG317" i="32" s="1"/>
  <c r="CH317" i="32" s="1"/>
  <c r="CK317" i="32" a="1"/>
  <c r="CK317" i="32" s="1"/>
  <c r="CL317" i="32" s="1"/>
  <c r="DA317" i="32" a="1"/>
  <c r="DA317" i="32" s="1"/>
  <c r="DB317" i="32" s="1"/>
  <c r="CW317" i="32" a="1"/>
  <c r="CW317" i="32" s="1"/>
  <c r="CX317" i="32" s="1"/>
  <c r="CO317" i="32" a="1"/>
  <c r="CO317" i="32" s="1"/>
  <c r="CP317" i="32" s="1"/>
  <c r="DI317" i="32" a="1"/>
  <c r="DI317" i="32" s="1"/>
  <c r="DJ317" i="32" s="1"/>
  <c r="DE317" i="32" a="1"/>
  <c r="DE317" i="32" s="1"/>
  <c r="DF317" i="32" s="1"/>
  <c r="CS317" i="32" a="1"/>
  <c r="CS317" i="32" s="1"/>
  <c r="CT317" i="32" s="1"/>
  <c r="DM317" i="32" a="1"/>
  <c r="DM317" i="32" s="1"/>
  <c r="DN317" i="32" s="1"/>
  <c r="EC317" i="32" a="1"/>
  <c r="EC317" i="32" s="1"/>
  <c r="ED317" i="32" s="1"/>
  <c r="DY317" i="32" a="1"/>
  <c r="DY317" i="32" s="1"/>
  <c r="DZ317" i="32" s="1"/>
  <c r="DU317" i="32" a="1"/>
  <c r="DU317" i="32" s="1"/>
  <c r="DV317" i="32" s="1"/>
  <c r="DQ317" i="32" a="1"/>
  <c r="DQ317" i="32" s="1"/>
  <c r="DR317" i="32" s="1"/>
  <c r="EG317" i="32" a="1"/>
  <c r="EG317" i="32" s="1"/>
  <c r="EH317" i="32" s="1"/>
  <c r="EK317" i="32" a="1"/>
  <c r="EK317" i="32" s="1"/>
  <c r="EL317" i="32" s="1"/>
  <c r="AK309" i="32" a="1"/>
  <c r="AK309" i="32" s="1"/>
  <c r="AL309" i="32" s="1"/>
  <c r="AC309" i="32" a="1"/>
  <c r="AC309" i="32" s="1"/>
  <c r="AD309" i="32" s="1"/>
  <c r="AG309" i="32" a="1"/>
  <c r="AG309" i="32" s="1"/>
  <c r="AH309" i="32" s="1"/>
  <c r="Y309" i="32" a="1"/>
  <c r="Y309" i="32" s="1"/>
  <c r="Z309" i="32" s="1"/>
  <c r="U309" i="32" a="1"/>
  <c r="U309" i="32" s="1"/>
  <c r="V309" i="32" s="1"/>
  <c r="AS309" i="32" a="1"/>
  <c r="AS309" i="32" s="1"/>
  <c r="AT309" i="32" s="1"/>
  <c r="AO309" i="32" a="1"/>
  <c r="AO309" i="32" s="1"/>
  <c r="AP309" i="32" s="1"/>
  <c r="BM309" i="32" a="1"/>
  <c r="BM309" i="32" s="1"/>
  <c r="BN309" i="32" s="1"/>
  <c r="BI309" i="32" a="1"/>
  <c r="BI309" i="32" s="1"/>
  <c r="BJ309" i="32" s="1"/>
  <c r="BE309" i="32" a="1"/>
  <c r="BE309" i="32" s="1"/>
  <c r="BF309" i="32" s="1"/>
  <c r="AW309" i="32" a="1"/>
  <c r="AW309" i="32" s="1"/>
  <c r="AX309" i="32" s="1"/>
  <c r="BA309" i="32" a="1"/>
  <c r="BA309" i="32" s="1"/>
  <c r="BB309" i="32" s="1"/>
  <c r="BQ309" i="32" a="1"/>
  <c r="BQ309" i="32" s="1"/>
  <c r="BR309" i="32" s="1"/>
  <c r="BU309" i="32" a="1"/>
  <c r="BU309" i="32" s="1"/>
  <c r="BV309" i="32" s="1"/>
  <c r="CG309" i="32" a="1"/>
  <c r="CG309" i="32" s="1"/>
  <c r="CH309" i="32" s="1"/>
  <c r="CC309" i="32" a="1"/>
  <c r="CC309" i="32" s="1"/>
  <c r="CD309" i="32" s="1"/>
  <c r="BY309" i="32" a="1"/>
  <c r="BY309" i="32" s="1"/>
  <c r="BZ309" i="32" s="1"/>
  <c r="CK309" i="32" a="1"/>
  <c r="CK309" i="32" s="1"/>
  <c r="CL309" i="32" s="1"/>
  <c r="DA309" i="32" a="1"/>
  <c r="DA309" i="32" s="1"/>
  <c r="DB309" i="32" s="1"/>
  <c r="CW309" i="32" a="1"/>
  <c r="CW309" i="32" s="1"/>
  <c r="CX309" i="32" s="1"/>
  <c r="CO309" i="32" a="1"/>
  <c r="CO309" i="32" s="1"/>
  <c r="CP309" i="32" s="1"/>
  <c r="CS309" i="32" a="1"/>
  <c r="CS309" i="32" s="1"/>
  <c r="CT309" i="32" s="1"/>
  <c r="DM309" i="32" a="1"/>
  <c r="DM309" i="32" s="1"/>
  <c r="DN309" i="32" s="1"/>
  <c r="DI309" i="32" a="1"/>
  <c r="DI309" i="32" s="1"/>
  <c r="DJ309" i="32" s="1"/>
  <c r="DE309" i="32" a="1"/>
  <c r="DE309" i="32" s="1"/>
  <c r="DF309" i="32" s="1"/>
  <c r="EC309" i="32" a="1"/>
  <c r="EC309" i="32" s="1"/>
  <c r="ED309" i="32" s="1"/>
  <c r="DY309" i="32" a="1"/>
  <c r="DY309" i="32" s="1"/>
  <c r="DZ309" i="32" s="1"/>
  <c r="DU309" i="32" a="1"/>
  <c r="DU309" i="32" s="1"/>
  <c r="DV309" i="32" s="1"/>
  <c r="DQ309" i="32" a="1"/>
  <c r="DQ309" i="32" s="1"/>
  <c r="DR309" i="32" s="1"/>
  <c r="EG309" i="32" a="1"/>
  <c r="EG309" i="32" s="1"/>
  <c r="EH309" i="32" s="1"/>
  <c r="EK309" i="32" a="1"/>
  <c r="EK309" i="32" s="1"/>
  <c r="EL309" i="32" s="1"/>
  <c r="AG301" i="32" a="1"/>
  <c r="AG301" i="32" s="1"/>
  <c r="AH301" i="32" s="1"/>
  <c r="AK301" i="32" a="1"/>
  <c r="AK301" i="32" s="1"/>
  <c r="AL301" i="32" s="1"/>
  <c r="AC301" i="32" a="1"/>
  <c r="AC301" i="32" s="1"/>
  <c r="AD301" i="32" s="1"/>
  <c r="Y301" i="32" a="1"/>
  <c r="Y301" i="32" s="1"/>
  <c r="Z301" i="32" s="1"/>
  <c r="U301" i="32" a="1"/>
  <c r="U301" i="32" s="1"/>
  <c r="V301" i="32" s="1"/>
  <c r="AS301" i="32" a="1"/>
  <c r="AS301" i="32" s="1"/>
  <c r="AT301" i="32" s="1"/>
  <c r="AO301" i="32" a="1"/>
  <c r="AO301" i="32" s="1"/>
  <c r="AP301" i="32" s="1"/>
  <c r="BM301" i="32" a="1"/>
  <c r="BM301" i="32" s="1"/>
  <c r="BN301" i="32" s="1"/>
  <c r="BI301" i="32" a="1"/>
  <c r="BI301" i="32" s="1"/>
  <c r="BJ301" i="32" s="1"/>
  <c r="BE301" i="32" a="1"/>
  <c r="BE301" i="32" s="1"/>
  <c r="BF301" i="32" s="1"/>
  <c r="AW301" i="32" a="1"/>
  <c r="AW301" i="32" s="1"/>
  <c r="AX301" i="32" s="1"/>
  <c r="BA301" i="32" a="1"/>
  <c r="BA301" i="32" s="1"/>
  <c r="BB301" i="32" s="1"/>
  <c r="BQ301" i="32" a="1"/>
  <c r="BQ301" i="32" s="1"/>
  <c r="BR301" i="32" s="1"/>
  <c r="CG301" i="32" a="1"/>
  <c r="CG301" i="32" s="1"/>
  <c r="CH301" i="32" s="1"/>
  <c r="CC301" i="32" a="1"/>
  <c r="CC301" i="32" s="1"/>
  <c r="CD301" i="32" s="1"/>
  <c r="BU301" i="32" a="1"/>
  <c r="BU301" i="32" s="1"/>
  <c r="BV301" i="32" s="1"/>
  <c r="CK301" i="32" a="1"/>
  <c r="CK301" i="32" s="1"/>
  <c r="CL301" i="32" s="1"/>
  <c r="DA301" i="32" a="1"/>
  <c r="DA301" i="32" s="1"/>
  <c r="DB301" i="32" s="1"/>
  <c r="BY301" i="32" a="1"/>
  <c r="BY301" i="32" s="1"/>
  <c r="BZ301" i="32" s="1"/>
  <c r="CW301" i="32" a="1"/>
  <c r="CW301" i="32" s="1"/>
  <c r="CX301" i="32" s="1"/>
  <c r="CO301" i="32" a="1"/>
  <c r="CO301" i="32" s="1"/>
  <c r="CP301" i="32" s="1"/>
  <c r="CS301" i="32" a="1"/>
  <c r="CS301" i="32" s="1"/>
  <c r="CT301" i="32" s="1"/>
  <c r="DM301" i="32" a="1"/>
  <c r="DM301" i="32" s="1"/>
  <c r="DN301" i="32" s="1"/>
  <c r="DI301" i="32" a="1"/>
  <c r="DI301" i="32" s="1"/>
  <c r="DJ301" i="32" s="1"/>
  <c r="DE301" i="32" a="1"/>
  <c r="DE301" i="32" s="1"/>
  <c r="DF301" i="32" s="1"/>
  <c r="EC301" i="32" a="1"/>
  <c r="EC301" i="32" s="1"/>
  <c r="ED301" i="32" s="1"/>
  <c r="DY301" i="32" a="1"/>
  <c r="DY301" i="32" s="1"/>
  <c r="DZ301" i="32" s="1"/>
  <c r="DU301" i="32" a="1"/>
  <c r="DU301" i="32" s="1"/>
  <c r="DV301" i="32" s="1"/>
  <c r="DQ301" i="32" a="1"/>
  <c r="DQ301" i="32" s="1"/>
  <c r="DR301" i="32" s="1"/>
  <c r="EG301" i="32" a="1"/>
  <c r="EG301" i="32" s="1"/>
  <c r="EH301" i="32" s="1"/>
  <c r="EK301" i="32" a="1"/>
  <c r="EK301" i="32" s="1"/>
  <c r="EL301" i="32" s="1"/>
  <c r="AK293" i="32" a="1"/>
  <c r="AK293" i="32" s="1"/>
  <c r="AL293" i="32" s="1"/>
  <c r="AG293" i="32" a="1"/>
  <c r="AG293" i="32" s="1"/>
  <c r="AH293" i="32" s="1"/>
  <c r="AC293" i="32" a="1"/>
  <c r="AC293" i="32" s="1"/>
  <c r="AD293" i="32" s="1"/>
  <c r="U293" i="32" a="1"/>
  <c r="U293" i="32" s="1"/>
  <c r="V293" i="32" s="1"/>
  <c r="Y293" i="32" a="1"/>
  <c r="Y293" i="32" s="1"/>
  <c r="Z293" i="32" s="1"/>
  <c r="AS293" i="32" a="1"/>
  <c r="AS293" i="32" s="1"/>
  <c r="AT293" i="32" s="1"/>
  <c r="AO293" i="32" a="1"/>
  <c r="AO293" i="32" s="1"/>
  <c r="AP293" i="32" s="1"/>
  <c r="BM293" i="32" a="1"/>
  <c r="BM293" i="32" s="1"/>
  <c r="BN293" i="32" s="1"/>
  <c r="BI293" i="32" a="1"/>
  <c r="BI293" i="32" s="1"/>
  <c r="BJ293" i="32" s="1"/>
  <c r="BE293" i="32" a="1"/>
  <c r="BE293" i="32" s="1"/>
  <c r="BF293" i="32" s="1"/>
  <c r="AW293" i="32" a="1"/>
  <c r="AW293" i="32" s="1"/>
  <c r="AX293" i="32" s="1"/>
  <c r="BA293" i="32" a="1"/>
  <c r="BA293" i="32" s="1"/>
  <c r="BB293" i="32" s="1"/>
  <c r="CG293" i="32" a="1"/>
  <c r="CG293" i="32" s="1"/>
  <c r="CH293" i="32" s="1"/>
  <c r="CC293" i="32" a="1"/>
  <c r="CC293" i="32" s="1"/>
  <c r="CD293" i="32" s="1"/>
  <c r="BY293" i="32" a="1"/>
  <c r="BY293" i="32" s="1"/>
  <c r="BZ293" i="32" s="1"/>
  <c r="BQ293" i="32" a="1"/>
  <c r="BQ293" i="32" s="1"/>
  <c r="BR293" i="32" s="1"/>
  <c r="CK293" i="32" a="1"/>
  <c r="CK293" i="32" s="1"/>
  <c r="CL293" i="32" s="1"/>
  <c r="BU293" i="32" a="1"/>
  <c r="BU293" i="32" s="1"/>
  <c r="BV293" i="32" s="1"/>
  <c r="DA293" i="32" a="1"/>
  <c r="DA293" i="32" s="1"/>
  <c r="DB293" i="32" s="1"/>
  <c r="CW293" i="32" a="1"/>
  <c r="CW293" i="32" s="1"/>
  <c r="CX293" i="32" s="1"/>
  <c r="CO293" i="32" a="1"/>
  <c r="CO293" i="32" s="1"/>
  <c r="CP293" i="32" s="1"/>
  <c r="CS293" i="32" a="1"/>
  <c r="CS293" i="32" s="1"/>
  <c r="CT293" i="32" s="1"/>
  <c r="DM293" i="32" a="1"/>
  <c r="DM293" i="32" s="1"/>
  <c r="DN293" i="32" s="1"/>
  <c r="DI293" i="32" a="1"/>
  <c r="DI293" i="32" s="1"/>
  <c r="DJ293" i="32" s="1"/>
  <c r="DE293" i="32" a="1"/>
  <c r="DE293" i="32" s="1"/>
  <c r="DF293" i="32" s="1"/>
  <c r="EC293" i="32" a="1"/>
  <c r="EC293" i="32" s="1"/>
  <c r="ED293" i="32" s="1"/>
  <c r="DY293" i="32" a="1"/>
  <c r="DY293" i="32" s="1"/>
  <c r="DZ293" i="32" s="1"/>
  <c r="DU293" i="32" a="1"/>
  <c r="DU293" i="32" s="1"/>
  <c r="DV293" i="32" s="1"/>
  <c r="DQ293" i="32" a="1"/>
  <c r="DQ293" i="32" s="1"/>
  <c r="DR293" i="32" s="1"/>
  <c r="EG293" i="32" a="1"/>
  <c r="EG293" i="32" s="1"/>
  <c r="EH293" i="32" s="1"/>
  <c r="EK293" i="32" a="1"/>
  <c r="EK293" i="32" s="1"/>
  <c r="EL293" i="32" s="1"/>
  <c r="AK285" i="32" a="1"/>
  <c r="AK285" i="32" s="1"/>
  <c r="AL285" i="32" s="1"/>
  <c r="AG285" i="32" a="1"/>
  <c r="AG285" i="32" s="1"/>
  <c r="AH285" i="32" s="1"/>
  <c r="AC285" i="32" a="1"/>
  <c r="AC285" i="32" s="1"/>
  <c r="AD285" i="32" s="1"/>
  <c r="U285" i="32" a="1"/>
  <c r="U285" i="32" s="1"/>
  <c r="V285" i="32" s="1"/>
  <c r="AS285" i="32" a="1"/>
  <c r="AS285" i="32" s="1"/>
  <c r="AT285" i="32" s="1"/>
  <c r="AO285" i="32" a="1"/>
  <c r="AO285" i="32" s="1"/>
  <c r="AP285" i="32" s="1"/>
  <c r="Y285" i="32" a="1"/>
  <c r="Y285" i="32" s="1"/>
  <c r="Z285" i="32" s="1"/>
  <c r="BM285" i="32" a="1"/>
  <c r="BM285" i="32" s="1"/>
  <c r="BN285" i="32" s="1"/>
  <c r="BI285" i="32" a="1"/>
  <c r="BI285" i="32" s="1"/>
  <c r="BJ285" i="32" s="1"/>
  <c r="BE285" i="32" a="1"/>
  <c r="BE285" i="32" s="1"/>
  <c r="BF285" i="32" s="1"/>
  <c r="AW285" i="32" a="1"/>
  <c r="AW285" i="32" s="1"/>
  <c r="AX285" i="32" s="1"/>
  <c r="BA285" i="32" a="1"/>
  <c r="BA285" i="32" s="1"/>
  <c r="BB285" i="32" s="1"/>
  <c r="CG285" i="32" a="1"/>
  <c r="CG285" i="32" s="1"/>
  <c r="CH285" i="32" s="1"/>
  <c r="CC285" i="32" a="1"/>
  <c r="CC285" i="32" s="1"/>
  <c r="CD285" i="32" s="1"/>
  <c r="BY285" i="32" a="1"/>
  <c r="BY285" i="32" s="1"/>
  <c r="BZ285" i="32" s="1"/>
  <c r="BQ285" i="32" a="1"/>
  <c r="BQ285" i="32" s="1"/>
  <c r="BR285" i="32" s="1"/>
  <c r="CK285" i="32" a="1"/>
  <c r="CK285" i="32" s="1"/>
  <c r="CL285" i="32" s="1"/>
  <c r="DA285" i="32" a="1"/>
  <c r="DA285" i="32" s="1"/>
  <c r="DB285" i="32" s="1"/>
  <c r="CW285" i="32" a="1"/>
  <c r="CW285" i="32" s="1"/>
  <c r="CX285" i="32" s="1"/>
  <c r="BU285" i="32" a="1"/>
  <c r="BU285" i="32" s="1"/>
  <c r="BV285" i="32" s="1"/>
  <c r="CO285" i="32" a="1"/>
  <c r="CO285" i="32" s="1"/>
  <c r="CP285" i="32" s="1"/>
  <c r="DM285" i="32" a="1"/>
  <c r="DM285" i="32" s="1"/>
  <c r="DN285" i="32" s="1"/>
  <c r="DI285" i="32" a="1"/>
  <c r="DI285" i="32" s="1"/>
  <c r="DJ285" i="32" s="1"/>
  <c r="DE285" i="32" a="1"/>
  <c r="DE285" i="32" s="1"/>
  <c r="DF285" i="32" s="1"/>
  <c r="EC285" i="32" a="1"/>
  <c r="EC285" i="32" s="1"/>
  <c r="ED285" i="32" s="1"/>
  <c r="DY285" i="32" a="1"/>
  <c r="DY285" i="32" s="1"/>
  <c r="DZ285" i="32" s="1"/>
  <c r="DU285" i="32" a="1"/>
  <c r="DU285" i="32" s="1"/>
  <c r="DV285" i="32" s="1"/>
  <c r="DQ285" i="32" a="1"/>
  <c r="DQ285" i="32" s="1"/>
  <c r="DR285" i="32" s="1"/>
  <c r="CS285" i="32" a="1"/>
  <c r="CS285" i="32" s="1"/>
  <c r="CT285" i="32" s="1"/>
  <c r="EG285" i="32" a="1"/>
  <c r="EG285" i="32" s="1"/>
  <c r="EH285" i="32" s="1"/>
  <c r="EK285" i="32" a="1"/>
  <c r="EK285" i="32" s="1"/>
  <c r="EL285" i="32" s="1"/>
  <c r="AK277" i="32" a="1"/>
  <c r="AK277" i="32" s="1"/>
  <c r="AL277" i="32" s="1"/>
  <c r="AG277" i="32" a="1"/>
  <c r="AG277" i="32" s="1"/>
  <c r="AH277" i="32" s="1"/>
  <c r="AC277" i="32" a="1"/>
  <c r="AC277" i="32" s="1"/>
  <c r="AD277" i="32" s="1"/>
  <c r="U277" i="32" a="1"/>
  <c r="U277" i="32" s="1"/>
  <c r="V277" i="32" s="1"/>
  <c r="Y277" i="32" a="1"/>
  <c r="Y277" i="32" s="1"/>
  <c r="Z277" i="32" s="1"/>
  <c r="AS277" i="32" a="1"/>
  <c r="AS277" i="32" s="1"/>
  <c r="AT277" i="32" s="1"/>
  <c r="AO277" i="32" a="1"/>
  <c r="AO277" i="32" s="1"/>
  <c r="AP277" i="32" s="1"/>
  <c r="BM277" i="32" a="1"/>
  <c r="BM277" i="32" s="1"/>
  <c r="BN277" i="32" s="1"/>
  <c r="BI277" i="32" a="1"/>
  <c r="BI277" i="32" s="1"/>
  <c r="BJ277" i="32" s="1"/>
  <c r="BE277" i="32" a="1"/>
  <c r="BE277" i="32" s="1"/>
  <c r="BF277" i="32" s="1"/>
  <c r="AW277" i="32" a="1"/>
  <c r="AW277" i="32" s="1"/>
  <c r="AX277" i="32" s="1"/>
  <c r="BA277" i="32" a="1"/>
  <c r="BA277" i="32" s="1"/>
  <c r="BB277" i="32" s="1"/>
  <c r="CG277" i="32" a="1"/>
  <c r="CG277" i="32" s="1"/>
  <c r="CH277" i="32" s="1"/>
  <c r="CC277" i="32" a="1"/>
  <c r="CC277" i="32" s="1"/>
  <c r="CD277" i="32" s="1"/>
  <c r="BY277" i="32" a="1"/>
  <c r="BY277" i="32" s="1"/>
  <c r="BZ277" i="32" s="1"/>
  <c r="BQ277" i="32" a="1"/>
  <c r="BQ277" i="32" s="1"/>
  <c r="BR277" i="32" s="1"/>
  <c r="CK277" i="32" a="1"/>
  <c r="CK277" i="32" s="1"/>
  <c r="CL277" i="32" s="1"/>
  <c r="BU277" i="32" a="1"/>
  <c r="BU277" i="32" s="1"/>
  <c r="BV277" i="32" s="1"/>
  <c r="DA277" i="32" a="1"/>
  <c r="DA277" i="32" s="1"/>
  <c r="DB277" i="32" s="1"/>
  <c r="CW277" i="32" a="1"/>
  <c r="CW277" i="32" s="1"/>
  <c r="CX277" i="32" s="1"/>
  <c r="CO277" i="32" a="1"/>
  <c r="CO277" i="32" s="1"/>
  <c r="CP277" i="32" s="1"/>
  <c r="CS277" i="32" a="1"/>
  <c r="CS277" i="32" s="1"/>
  <c r="CT277" i="32" s="1"/>
  <c r="DM277" i="32" a="1"/>
  <c r="DM277" i="32" s="1"/>
  <c r="DN277" i="32" s="1"/>
  <c r="DI277" i="32" a="1"/>
  <c r="DI277" i="32" s="1"/>
  <c r="DJ277" i="32" s="1"/>
  <c r="DE277" i="32" a="1"/>
  <c r="DE277" i="32" s="1"/>
  <c r="DF277" i="32" s="1"/>
  <c r="EC277" i="32" a="1"/>
  <c r="EC277" i="32" s="1"/>
  <c r="ED277" i="32" s="1"/>
  <c r="DY277" i="32" a="1"/>
  <c r="DY277" i="32" s="1"/>
  <c r="DZ277" i="32" s="1"/>
  <c r="DU277" i="32" a="1"/>
  <c r="DU277" i="32" s="1"/>
  <c r="DV277" i="32" s="1"/>
  <c r="DQ277" i="32" a="1"/>
  <c r="DQ277" i="32" s="1"/>
  <c r="DR277" i="32" s="1"/>
  <c r="EG277" i="32" a="1"/>
  <c r="EG277" i="32" s="1"/>
  <c r="EH277" i="32" s="1"/>
  <c r="EK277" i="32" a="1"/>
  <c r="EK277" i="32" s="1"/>
  <c r="EL277" i="32" s="1"/>
  <c r="Y269" i="32" a="1"/>
  <c r="Y269" i="32" s="1"/>
  <c r="Z269" i="32" s="1"/>
  <c r="U269" i="32" a="1"/>
  <c r="U269" i="32" s="1"/>
  <c r="V269" i="32" s="1"/>
  <c r="AK269" i="32" a="1"/>
  <c r="AK269" i="32" s="1"/>
  <c r="AL269" i="32" s="1"/>
  <c r="AC269" i="32" a="1"/>
  <c r="AC269" i="32" s="1"/>
  <c r="AD269" i="32" s="1"/>
  <c r="AG269" i="32" a="1"/>
  <c r="AG269" i="32" s="1"/>
  <c r="AH269" i="32" s="1"/>
  <c r="AS269" i="32" a="1"/>
  <c r="AS269" i="32" s="1"/>
  <c r="AT269" i="32" s="1"/>
  <c r="AO269" i="32" a="1"/>
  <c r="AO269" i="32" s="1"/>
  <c r="AP269" i="32" s="1"/>
  <c r="BM269" i="32" a="1"/>
  <c r="BM269" i="32" s="1"/>
  <c r="BN269" i="32" s="1"/>
  <c r="BI269" i="32" a="1"/>
  <c r="BI269" i="32" s="1"/>
  <c r="BJ269" i="32" s="1"/>
  <c r="BE269" i="32" a="1"/>
  <c r="BE269" i="32" s="1"/>
  <c r="BF269" i="32" s="1"/>
  <c r="AW269" i="32" a="1"/>
  <c r="AW269" i="32" s="1"/>
  <c r="AX269" i="32" s="1"/>
  <c r="BA269" i="32" a="1"/>
  <c r="BA269" i="32" s="1"/>
  <c r="BB269" i="32" s="1"/>
  <c r="CG269" i="32" a="1"/>
  <c r="CG269" i="32" s="1"/>
  <c r="CH269" i="32" s="1"/>
  <c r="CC269" i="32" a="1"/>
  <c r="CC269" i="32" s="1"/>
  <c r="CD269" i="32" s="1"/>
  <c r="BY269" i="32" a="1"/>
  <c r="BY269" i="32" s="1"/>
  <c r="BZ269" i="32" s="1"/>
  <c r="BQ269" i="32" a="1"/>
  <c r="BQ269" i="32" s="1"/>
  <c r="BR269" i="32" s="1"/>
  <c r="CK269" i="32" a="1"/>
  <c r="CK269" i="32" s="1"/>
  <c r="CL269" i="32" s="1"/>
  <c r="BU269" i="32" a="1"/>
  <c r="BU269" i="32" s="1"/>
  <c r="BV269" i="32" s="1"/>
  <c r="DA269" i="32" a="1"/>
  <c r="DA269" i="32" s="1"/>
  <c r="DB269" i="32" s="1"/>
  <c r="CW269" i="32" a="1"/>
  <c r="CW269" i="32" s="1"/>
  <c r="CX269" i="32" s="1"/>
  <c r="CO269" i="32" a="1"/>
  <c r="CO269" i="32" s="1"/>
  <c r="CP269" i="32" s="1"/>
  <c r="CS269" i="32" a="1"/>
  <c r="CS269" i="32" s="1"/>
  <c r="CT269" i="32" s="1"/>
  <c r="DM269" i="32" a="1"/>
  <c r="DM269" i="32" s="1"/>
  <c r="DN269" i="32" s="1"/>
  <c r="DI269" i="32" a="1"/>
  <c r="DI269" i="32" s="1"/>
  <c r="DJ269" i="32" s="1"/>
  <c r="DE269" i="32" a="1"/>
  <c r="DE269" i="32" s="1"/>
  <c r="DF269" i="32" s="1"/>
  <c r="EC269" i="32" a="1"/>
  <c r="EC269" i="32" s="1"/>
  <c r="ED269" i="32" s="1"/>
  <c r="DY269" i="32" a="1"/>
  <c r="DY269" i="32" s="1"/>
  <c r="DZ269" i="32" s="1"/>
  <c r="DU269" i="32" a="1"/>
  <c r="DU269" i="32" s="1"/>
  <c r="DV269" i="32" s="1"/>
  <c r="DQ269" i="32" a="1"/>
  <c r="DQ269" i="32" s="1"/>
  <c r="DR269" i="32" s="1"/>
  <c r="EG269" i="32" a="1"/>
  <c r="EG269" i="32" s="1"/>
  <c r="EH269" i="32" s="1"/>
  <c r="EK269" i="32" a="1"/>
  <c r="EK269" i="32" s="1"/>
  <c r="EL269" i="32" s="1"/>
  <c r="Y261" i="32" a="1"/>
  <c r="Y261" i="32" s="1"/>
  <c r="Z261" i="32" s="1"/>
  <c r="U261" i="32" a="1"/>
  <c r="U261" i="32" s="1"/>
  <c r="V261" i="32" s="1"/>
  <c r="AK261" i="32" a="1"/>
  <c r="AK261" i="32" s="1"/>
  <c r="AL261" i="32" s="1"/>
  <c r="AC261" i="32" a="1"/>
  <c r="AC261" i="32" s="1"/>
  <c r="AD261" i="32" s="1"/>
  <c r="AG261" i="32" a="1"/>
  <c r="AG261" i="32" s="1"/>
  <c r="AH261" i="32" s="1"/>
  <c r="AS261" i="32" a="1"/>
  <c r="AS261" i="32" s="1"/>
  <c r="AT261" i="32" s="1"/>
  <c r="AO261" i="32" a="1"/>
  <c r="AO261" i="32" s="1"/>
  <c r="AP261" i="32" s="1"/>
  <c r="BM261" i="32" a="1"/>
  <c r="BM261" i="32" s="1"/>
  <c r="BN261" i="32" s="1"/>
  <c r="BI261" i="32" a="1"/>
  <c r="BI261" i="32" s="1"/>
  <c r="BJ261" i="32" s="1"/>
  <c r="BE261" i="32" a="1"/>
  <c r="BE261" i="32" s="1"/>
  <c r="BF261" i="32" s="1"/>
  <c r="AW261" i="32" a="1"/>
  <c r="AW261" i="32" s="1"/>
  <c r="AX261" i="32" s="1"/>
  <c r="BA261" i="32" a="1"/>
  <c r="BA261" i="32" s="1"/>
  <c r="BB261" i="32" s="1"/>
  <c r="CG261" i="32" a="1"/>
  <c r="CG261" i="32" s="1"/>
  <c r="CH261" i="32" s="1"/>
  <c r="CC261" i="32" a="1"/>
  <c r="CC261" i="32" s="1"/>
  <c r="CD261" i="32" s="1"/>
  <c r="BY261" i="32" a="1"/>
  <c r="BY261" i="32" s="1"/>
  <c r="BZ261" i="32" s="1"/>
  <c r="BQ261" i="32" a="1"/>
  <c r="BQ261" i="32" s="1"/>
  <c r="BR261" i="32" s="1"/>
  <c r="CK261" i="32" a="1"/>
  <c r="CK261" i="32" s="1"/>
  <c r="CL261" i="32" s="1"/>
  <c r="DA261" i="32" a="1"/>
  <c r="DA261" i="32" s="1"/>
  <c r="DB261" i="32" s="1"/>
  <c r="CW261" i="32" a="1"/>
  <c r="CW261" i="32" s="1"/>
  <c r="CX261" i="32" s="1"/>
  <c r="CO261" i="32" a="1"/>
  <c r="CO261" i="32" s="1"/>
  <c r="CP261" i="32" s="1"/>
  <c r="CS261" i="32" a="1"/>
  <c r="CS261" i="32" s="1"/>
  <c r="CT261" i="32" s="1"/>
  <c r="BU261" i="32" a="1"/>
  <c r="BU261" i="32" s="1"/>
  <c r="BV261" i="32" s="1"/>
  <c r="DM261" i="32" a="1"/>
  <c r="DM261" i="32" s="1"/>
  <c r="DN261" i="32" s="1"/>
  <c r="DI261" i="32" a="1"/>
  <c r="DI261" i="32" s="1"/>
  <c r="DJ261" i="32" s="1"/>
  <c r="DE261" i="32" a="1"/>
  <c r="DE261" i="32" s="1"/>
  <c r="DF261" i="32" s="1"/>
  <c r="EC261" i="32" a="1"/>
  <c r="EC261" i="32" s="1"/>
  <c r="ED261" i="32" s="1"/>
  <c r="DY261" i="32" a="1"/>
  <c r="DY261" i="32" s="1"/>
  <c r="DZ261" i="32" s="1"/>
  <c r="DU261" i="32" a="1"/>
  <c r="DU261" i="32" s="1"/>
  <c r="DV261" i="32" s="1"/>
  <c r="DQ261" i="32" a="1"/>
  <c r="DQ261" i="32" s="1"/>
  <c r="DR261" i="32" s="1"/>
  <c r="EG261" i="32" a="1"/>
  <c r="EG261" i="32" s="1"/>
  <c r="EH261" i="32" s="1"/>
  <c r="EK261" i="32" a="1"/>
  <c r="EK261" i="32" s="1"/>
  <c r="EL261" i="32" s="1"/>
  <c r="Y253" i="32" a="1"/>
  <c r="Y253" i="32" s="1"/>
  <c r="Z253" i="32" s="1"/>
  <c r="U253" i="32" a="1"/>
  <c r="U253" i="32" s="1"/>
  <c r="V253" i="32" s="1"/>
  <c r="AK253" i="32" a="1"/>
  <c r="AK253" i="32" s="1"/>
  <c r="AL253" i="32" s="1"/>
  <c r="AC253" i="32" a="1"/>
  <c r="AC253" i="32" s="1"/>
  <c r="AD253" i="32" s="1"/>
  <c r="AG253" i="32" a="1"/>
  <c r="AG253" i="32" s="1"/>
  <c r="AH253" i="32" s="1"/>
  <c r="AS253" i="32" a="1"/>
  <c r="AS253" i="32" s="1"/>
  <c r="AT253" i="32" s="1"/>
  <c r="AO253" i="32" a="1"/>
  <c r="AO253" i="32" s="1"/>
  <c r="AP253" i="32" s="1"/>
  <c r="BM253" i="32" a="1"/>
  <c r="BM253" i="32" s="1"/>
  <c r="BN253" i="32" s="1"/>
  <c r="BI253" i="32" a="1"/>
  <c r="BI253" i="32" s="1"/>
  <c r="BJ253" i="32" s="1"/>
  <c r="BE253" i="32" a="1"/>
  <c r="BE253" i="32" s="1"/>
  <c r="BF253" i="32" s="1"/>
  <c r="AW253" i="32" a="1"/>
  <c r="AW253" i="32" s="1"/>
  <c r="AX253" i="32" s="1"/>
  <c r="BA253" i="32" a="1"/>
  <c r="BA253" i="32" s="1"/>
  <c r="BB253" i="32" s="1"/>
  <c r="CG253" i="32" a="1"/>
  <c r="CG253" i="32" s="1"/>
  <c r="CH253" i="32" s="1"/>
  <c r="CC253" i="32" a="1"/>
  <c r="CC253" i="32" s="1"/>
  <c r="CD253" i="32" s="1"/>
  <c r="BY253" i="32" a="1"/>
  <c r="BY253" i="32" s="1"/>
  <c r="BZ253" i="32" s="1"/>
  <c r="BQ253" i="32" a="1"/>
  <c r="BQ253" i="32" s="1"/>
  <c r="BR253" i="32" s="1"/>
  <c r="CK253" i="32" a="1"/>
  <c r="CK253" i="32" s="1"/>
  <c r="CL253" i="32" s="1"/>
  <c r="BU253" i="32" a="1"/>
  <c r="BU253" i="32" s="1"/>
  <c r="BV253" i="32" s="1"/>
  <c r="DA253" i="32" a="1"/>
  <c r="DA253" i="32" s="1"/>
  <c r="DB253" i="32" s="1"/>
  <c r="CW253" i="32" a="1"/>
  <c r="CW253" i="32" s="1"/>
  <c r="CX253" i="32" s="1"/>
  <c r="CO253" i="32" a="1"/>
  <c r="CO253" i="32" s="1"/>
  <c r="CP253" i="32" s="1"/>
  <c r="CS253" i="32" a="1"/>
  <c r="CS253" i="32" s="1"/>
  <c r="CT253" i="32" s="1"/>
  <c r="DM253" i="32" a="1"/>
  <c r="DM253" i="32" s="1"/>
  <c r="DN253" i="32" s="1"/>
  <c r="DI253" i="32" a="1"/>
  <c r="DI253" i="32" s="1"/>
  <c r="DJ253" i="32" s="1"/>
  <c r="DE253" i="32" a="1"/>
  <c r="DE253" i="32" s="1"/>
  <c r="DF253" i="32" s="1"/>
  <c r="EC253" i="32" a="1"/>
  <c r="EC253" i="32" s="1"/>
  <c r="ED253" i="32" s="1"/>
  <c r="DY253" i="32" a="1"/>
  <c r="DY253" i="32" s="1"/>
  <c r="DZ253" i="32" s="1"/>
  <c r="DU253" i="32" a="1"/>
  <c r="DU253" i="32" s="1"/>
  <c r="DV253" i="32" s="1"/>
  <c r="DQ253" i="32" a="1"/>
  <c r="DQ253" i="32" s="1"/>
  <c r="DR253" i="32" s="1"/>
  <c r="EG253" i="32" a="1"/>
  <c r="EG253" i="32" s="1"/>
  <c r="EH253" i="32" s="1"/>
  <c r="EK253" i="32" a="1"/>
  <c r="EK253" i="32" s="1"/>
  <c r="EL253" i="32" s="1"/>
  <c r="Y245" i="32" a="1"/>
  <c r="Y245" i="32" s="1"/>
  <c r="Z245" i="32" s="1"/>
  <c r="U245" i="32" a="1"/>
  <c r="U245" i="32" s="1"/>
  <c r="V245" i="32" s="1"/>
  <c r="AK245" i="32" a="1"/>
  <c r="AK245" i="32" s="1"/>
  <c r="AL245" i="32" s="1"/>
  <c r="AC245" i="32" a="1"/>
  <c r="AC245" i="32" s="1"/>
  <c r="AD245" i="32" s="1"/>
  <c r="AG245" i="32" a="1"/>
  <c r="AG245" i="32" s="1"/>
  <c r="AH245" i="32" s="1"/>
  <c r="AS245" i="32" a="1"/>
  <c r="AS245" i="32" s="1"/>
  <c r="AT245" i="32" s="1"/>
  <c r="AO245" i="32" a="1"/>
  <c r="AO245" i="32" s="1"/>
  <c r="AP245" i="32" s="1"/>
  <c r="BM245" i="32" a="1"/>
  <c r="BM245" i="32" s="1"/>
  <c r="BN245" i="32" s="1"/>
  <c r="BI245" i="32" a="1"/>
  <c r="BI245" i="32" s="1"/>
  <c r="BJ245" i="32" s="1"/>
  <c r="BE245" i="32" a="1"/>
  <c r="BE245" i="32" s="1"/>
  <c r="BF245" i="32" s="1"/>
  <c r="AW245" i="32" a="1"/>
  <c r="AW245" i="32" s="1"/>
  <c r="AX245" i="32" s="1"/>
  <c r="BA245" i="32" a="1"/>
  <c r="BA245" i="32" s="1"/>
  <c r="BB245" i="32" s="1"/>
  <c r="CG245" i="32" a="1"/>
  <c r="CG245" i="32" s="1"/>
  <c r="CH245" i="32" s="1"/>
  <c r="CC245" i="32" a="1"/>
  <c r="CC245" i="32" s="1"/>
  <c r="CD245" i="32" s="1"/>
  <c r="BY245" i="32" a="1"/>
  <c r="BY245" i="32" s="1"/>
  <c r="BZ245" i="32" s="1"/>
  <c r="BQ245" i="32" a="1"/>
  <c r="BQ245" i="32" s="1"/>
  <c r="BR245" i="32" s="1"/>
  <c r="BU245" i="32" a="1"/>
  <c r="BU245" i="32" s="1"/>
  <c r="BV245" i="32" s="1"/>
  <c r="CK245" i="32" a="1"/>
  <c r="CK245" i="32" s="1"/>
  <c r="CL245" i="32" s="1"/>
  <c r="DA245" i="32" a="1"/>
  <c r="DA245" i="32" s="1"/>
  <c r="DB245" i="32" s="1"/>
  <c r="CW245" i="32" a="1"/>
  <c r="CW245" i="32" s="1"/>
  <c r="CX245" i="32" s="1"/>
  <c r="CO245" i="32" a="1"/>
  <c r="CO245" i="32" s="1"/>
  <c r="CP245" i="32" s="1"/>
  <c r="CS245" i="32" a="1"/>
  <c r="CS245" i="32" s="1"/>
  <c r="CT245" i="32" s="1"/>
  <c r="DM245" i="32" a="1"/>
  <c r="DM245" i="32" s="1"/>
  <c r="DN245" i="32" s="1"/>
  <c r="DI245" i="32" a="1"/>
  <c r="DI245" i="32" s="1"/>
  <c r="DJ245" i="32" s="1"/>
  <c r="DE245" i="32" a="1"/>
  <c r="DE245" i="32" s="1"/>
  <c r="DF245" i="32" s="1"/>
  <c r="EC245" i="32" a="1"/>
  <c r="EC245" i="32" s="1"/>
  <c r="ED245" i="32" s="1"/>
  <c r="DY245" i="32" a="1"/>
  <c r="DY245" i="32" s="1"/>
  <c r="DZ245" i="32" s="1"/>
  <c r="DU245" i="32" a="1"/>
  <c r="DU245" i="32" s="1"/>
  <c r="DV245" i="32" s="1"/>
  <c r="DQ245" i="32" a="1"/>
  <c r="DQ245" i="32" s="1"/>
  <c r="DR245" i="32" s="1"/>
  <c r="EG245" i="32" a="1"/>
  <c r="EG245" i="32" s="1"/>
  <c r="EH245" i="32" s="1"/>
  <c r="EK245" i="32" a="1"/>
  <c r="EK245" i="32" s="1"/>
  <c r="EL245" i="32" s="1"/>
  <c r="AC237" i="32" a="1"/>
  <c r="AC237" i="32" s="1"/>
  <c r="AD237" i="32" s="1"/>
  <c r="Y237" i="32" a="1"/>
  <c r="Y237" i="32" s="1"/>
  <c r="Z237" i="32" s="1"/>
  <c r="U237" i="32" a="1"/>
  <c r="U237" i="32" s="1"/>
  <c r="V237" i="32" s="1"/>
  <c r="AG237" i="32" a="1"/>
  <c r="AG237" i="32" s="1"/>
  <c r="AH237" i="32" s="1"/>
  <c r="AK237" i="32" a="1"/>
  <c r="AK237" i="32" s="1"/>
  <c r="AL237" i="32" s="1"/>
  <c r="AS237" i="32" a="1"/>
  <c r="AS237" i="32" s="1"/>
  <c r="AT237" i="32" s="1"/>
  <c r="AO237" i="32" a="1"/>
  <c r="AO237" i="32" s="1"/>
  <c r="AP237" i="32" s="1"/>
  <c r="BM237" i="32" a="1"/>
  <c r="BM237" i="32" s="1"/>
  <c r="BN237" i="32" s="1"/>
  <c r="BI237" i="32" a="1"/>
  <c r="BI237" i="32" s="1"/>
  <c r="BJ237" i="32" s="1"/>
  <c r="BE237" i="32" a="1"/>
  <c r="BE237" i="32" s="1"/>
  <c r="BF237" i="32" s="1"/>
  <c r="AW237" i="32" a="1"/>
  <c r="AW237" i="32" s="1"/>
  <c r="AX237" i="32" s="1"/>
  <c r="BA237" i="32" a="1"/>
  <c r="BA237" i="32" s="1"/>
  <c r="BB237" i="32" s="1"/>
  <c r="CG237" i="32" a="1"/>
  <c r="CG237" i="32" s="1"/>
  <c r="CH237" i="32" s="1"/>
  <c r="CC237" i="32" a="1"/>
  <c r="CC237" i="32" s="1"/>
  <c r="CD237" i="32" s="1"/>
  <c r="BY237" i="32" a="1"/>
  <c r="BY237" i="32" s="1"/>
  <c r="BZ237" i="32" s="1"/>
  <c r="BQ237" i="32" a="1"/>
  <c r="BQ237" i="32" s="1"/>
  <c r="BR237" i="32" s="1"/>
  <c r="CK237" i="32" a="1"/>
  <c r="CK237" i="32" s="1"/>
  <c r="CL237" i="32" s="1"/>
  <c r="BU237" i="32" a="1"/>
  <c r="BU237" i="32" s="1"/>
  <c r="BV237" i="32" s="1"/>
  <c r="CW237" i="32" a="1"/>
  <c r="CW237" i="32" s="1"/>
  <c r="CX237" i="32" s="1"/>
  <c r="CO237" i="32" a="1"/>
  <c r="CO237" i="32" s="1"/>
  <c r="CP237" i="32" s="1"/>
  <c r="DA237" i="32" a="1"/>
  <c r="DA237" i="32" s="1"/>
  <c r="DB237" i="32" s="1"/>
  <c r="DM237" i="32" a="1"/>
  <c r="DM237" i="32" s="1"/>
  <c r="DN237" i="32" s="1"/>
  <c r="DI237" i="32" a="1"/>
  <c r="DI237" i="32" s="1"/>
  <c r="DJ237" i="32" s="1"/>
  <c r="DE237" i="32" a="1"/>
  <c r="DE237" i="32" s="1"/>
  <c r="DF237" i="32" s="1"/>
  <c r="CS237" i="32" a="1"/>
  <c r="CS237" i="32" s="1"/>
  <c r="CT237" i="32" s="1"/>
  <c r="EC237" i="32" a="1"/>
  <c r="EC237" i="32" s="1"/>
  <c r="ED237" i="32" s="1"/>
  <c r="DY237" i="32" a="1"/>
  <c r="DY237" i="32" s="1"/>
  <c r="DZ237" i="32" s="1"/>
  <c r="DU237" i="32" a="1"/>
  <c r="DU237" i="32" s="1"/>
  <c r="DV237" i="32" s="1"/>
  <c r="DQ237" i="32" a="1"/>
  <c r="DQ237" i="32" s="1"/>
  <c r="DR237" i="32" s="1"/>
  <c r="EG237" i="32" a="1"/>
  <c r="EG237" i="32" s="1"/>
  <c r="EH237" i="32" s="1"/>
  <c r="EK237" i="32" a="1"/>
  <c r="EK237" i="32" s="1"/>
  <c r="EL237" i="32" s="1"/>
  <c r="AC229" i="32" a="1"/>
  <c r="AC229" i="32" s="1"/>
  <c r="AD229" i="32" s="1"/>
  <c r="Y229" i="32" a="1"/>
  <c r="Y229" i="32" s="1"/>
  <c r="Z229" i="32" s="1"/>
  <c r="U229" i="32" a="1"/>
  <c r="U229" i="32" s="1"/>
  <c r="V229" i="32" s="1"/>
  <c r="AG229" i="32" a="1"/>
  <c r="AG229" i="32" s="1"/>
  <c r="AH229" i="32" s="1"/>
  <c r="AK229" i="32" a="1"/>
  <c r="AK229" i="32" s="1"/>
  <c r="AL229" i="32" s="1"/>
  <c r="AS229" i="32" a="1"/>
  <c r="AS229" i="32" s="1"/>
  <c r="AT229" i="32" s="1"/>
  <c r="AO229" i="32" a="1"/>
  <c r="AO229" i="32" s="1"/>
  <c r="AP229" i="32" s="1"/>
  <c r="BM229" i="32" a="1"/>
  <c r="BM229" i="32" s="1"/>
  <c r="BN229" i="32" s="1"/>
  <c r="BI229" i="32" a="1"/>
  <c r="BI229" i="32" s="1"/>
  <c r="BJ229" i="32" s="1"/>
  <c r="BE229" i="32" a="1"/>
  <c r="BE229" i="32" s="1"/>
  <c r="BF229" i="32" s="1"/>
  <c r="AW229" i="32" a="1"/>
  <c r="AW229" i="32" s="1"/>
  <c r="AX229" i="32" s="1"/>
  <c r="BA229" i="32" a="1"/>
  <c r="BA229" i="32" s="1"/>
  <c r="BB229" i="32" s="1"/>
  <c r="CG229" i="32" a="1"/>
  <c r="CG229" i="32" s="1"/>
  <c r="CH229" i="32" s="1"/>
  <c r="CC229" i="32" a="1"/>
  <c r="CC229" i="32" s="1"/>
  <c r="CD229" i="32" s="1"/>
  <c r="BY229" i="32" a="1"/>
  <c r="BY229" i="32" s="1"/>
  <c r="BZ229" i="32" s="1"/>
  <c r="BQ229" i="32" a="1"/>
  <c r="BQ229" i="32" s="1"/>
  <c r="BR229" i="32" s="1"/>
  <c r="BU229" i="32" a="1"/>
  <c r="BU229" i="32" s="1"/>
  <c r="BV229" i="32" s="1"/>
  <c r="DA229" i="32" a="1"/>
  <c r="DA229" i="32" s="1"/>
  <c r="DB229" i="32" s="1"/>
  <c r="CW229" i="32" a="1"/>
  <c r="CW229" i="32" s="1"/>
  <c r="CX229" i="32" s="1"/>
  <c r="CS229" i="32" a="1"/>
  <c r="CS229" i="32" s="1"/>
  <c r="CT229" i="32" s="1"/>
  <c r="CO229" i="32" a="1"/>
  <c r="CO229" i="32" s="1"/>
  <c r="CP229" i="32" s="1"/>
  <c r="CK229" i="32" a="1"/>
  <c r="CK229" i="32" s="1"/>
  <c r="CL229" i="32" s="1"/>
  <c r="DM229" i="32" a="1"/>
  <c r="DM229" i="32" s="1"/>
  <c r="DN229" i="32" s="1"/>
  <c r="DI229" i="32" a="1"/>
  <c r="DI229" i="32" s="1"/>
  <c r="DJ229" i="32" s="1"/>
  <c r="DE229" i="32" a="1"/>
  <c r="DE229" i="32" s="1"/>
  <c r="DF229" i="32" s="1"/>
  <c r="EC229" i="32" a="1"/>
  <c r="EC229" i="32" s="1"/>
  <c r="ED229" i="32" s="1"/>
  <c r="DY229" i="32" a="1"/>
  <c r="DY229" i="32" s="1"/>
  <c r="DZ229" i="32" s="1"/>
  <c r="DU229" i="32" a="1"/>
  <c r="DU229" i="32" s="1"/>
  <c r="DV229" i="32" s="1"/>
  <c r="DQ229" i="32" a="1"/>
  <c r="DQ229" i="32" s="1"/>
  <c r="DR229" i="32" s="1"/>
  <c r="EG229" i="32" a="1"/>
  <c r="EG229" i="32" s="1"/>
  <c r="EH229" i="32" s="1"/>
  <c r="EK229" i="32" a="1"/>
  <c r="EK229" i="32" s="1"/>
  <c r="EL229" i="32" s="1"/>
  <c r="AC221" i="32" a="1"/>
  <c r="AC221" i="32" s="1"/>
  <c r="AD221" i="32" s="1"/>
  <c r="U221" i="32" a="1"/>
  <c r="U221" i="32" s="1"/>
  <c r="V221" i="32" s="1"/>
  <c r="AG221" i="32" a="1"/>
  <c r="AG221" i="32" s="1"/>
  <c r="AH221" i="32" s="1"/>
  <c r="AK221" i="32" a="1"/>
  <c r="AK221" i="32" s="1"/>
  <c r="AL221" i="32" s="1"/>
  <c r="Y221" i="32" a="1"/>
  <c r="Y221" i="32" s="1"/>
  <c r="Z221" i="32" s="1"/>
  <c r="AS221" i="32" a="1"/>
  <c r="AS221" i="32" s="1"/>
  <c r="AT221" i="32" s="1"/>
  <c r="AO221" i="32" a="1"/>
  <c r="AO221" i="32" s="1"/>
  <c r="AP221" i="32" s="1"/>
  <c r="BM221" i="32" a="1"/>
  <c r="BM221" i="32" s="1"/>
  <c r="BN221" i="32" s="1"/>
  <c r="BI221" i="32" a="1"/>
  <c r="BI221" i="32" s="1"/>
  <c r="BJ221" i="32" s="1"/>
  <c r="BE221" i="32" a="1"/>
  <c r="BE221" i="32" s="1"/>
  <c r="BF221" i="32" s="1"/>
  <c r="AW221" i="32" a="1"/>
  <c r="AW221" i="32" s="1"/>
  <c r="AX221" i="32" s="1"/>
  <c r="BA221" i="32" a="1"/>
  <c r="BA221" i="32" s="1"/>
  <c r="BB221" i="32" s="1"/>
  <c r="CG221" i="32" a="1"/>
  <c r="CG221" i="32" s="1"/>
  <c r="CH221" i="32" s="1"/>
  <c r="CC221" i="32" a="1"/>
  <c r="CC221" i="32" s="1"/>
  <c r="CD221" i="32" s="1"/>
  <c r="BY221" i="32" a="1"/>
  <c r="BY221" i="32" s="1"/>
  <c r="BZ221" i="32" s="1"/>
  <c r="BQ221" i="32" a="1"/>
  <c r="BQ221" i="32" s="1"/>
  <c r="BR221" i="32" s="1"/>
  <c r="BU221" i="32" a="1"/>
  <c r="BU221" i="32" s="1"/>
  <c r="BV221" i="32" s="1"/>
  <c r="DA221" i="32" a="1"/>
  <c r="DA221" i="32" s="1"/>
  <c r="DB221" i="32" s="1"/>
  <c r="CW221" i="32" a="1"/>
  <c r="CW221" i="32" s="1"/>
  <c r="CX221" i="32" s="1"/>
  <c r="CS221" i="32" a="1"/>
  <c r="CS221" i="32" s="1"/>
  <c r="CT221" i="32" s="1"/>
  <c r="CO221" i="32" a="1"/>
  <c r="CO221" i="32" s="1"/>
  <c r="CP221" i="32" s="1"/>
  <c r="CK221" i="32" a="1"/>
  <c r="CK221" i="32" s="1"/>
  <c r="CL221" i="32" s="1"/>
  <c r="DM221" i="32" a="1"/>
  <c r="DM221" i="32" s="1"/>
  <c r="DN221" i="32" s="1"/>
  <c r="DI221" i="32" a="1"/>
  <c r="DI221" i="32" s="1"/>
  <c r="DJ221" i="32" s="1"/>
  <c r="DE221" i="32" a="1"/>
  <c r="DE221" i="32" s="1"/>
  <c r="DF221" i="32" s="1"/>
  <c r="EC221" i="32" a="1"/>
  <c r="EC221" i="32" s="1"/>
  <c r="ED221" i="32" s="1"/>
  <c r="DY221" i="32" a="1"/>
  <c r="DY221" i="32" s="1"/>
  <c r="DZ221" i="32" s="1"/>
  <c r="DU221" i="32" a="1"/>
  <c r="DU221" i="32" s="1"/>
  <c r="DV221" i="32" s="1"/>
  <c r="DQ221" i="32" a="1"/>
  <c r="DQ221" i="32" s="1"/>
  <c r="DR221" i="32" s="1"/>
  <c r="EG221" i="32" a="1"/>
  <c r="EG221" i="32" s="1"/>
  <c r="EH221" i="32" s="1"/>
  <c r="EK221" i="32" a="1"/>
  <c r="EK221" i="32" s="1"/>
  <c r="EL221" i="32" s="1"/>
  <c r="AC213" i="32" a="1"/>
  <c r="AC213" i="32" s="1"/>
  <c r="AD213" i="32" s="1"/>
  <c r="U213" i="32" a="1"/>
  <c r="U213" i="32" s="1"/>
  <c r="V213" i="32" s="1"/>
  <c r="AG213" i="32" a="1"/>
  <c r="AG213" i="32" s="1"/>
  <c r="AH213" i="32" s="1"/>
  <c r="AK213" i="32" a="1"/>
  <c r="AK213" i="32" s="1"/>
  <c r="AL213" i="32" s="1"/>
  <c r="Y213" i="32" a="1"/>
  <c r="Y213" i="32" s="1"/>
  <c r="Z213" i="32" s="1"/>
  <c r="AS213" i="32" a="1"/>
  <c r="AS213" i="32" s="1"/>
  <c r="AT213" i="32" s="1"/>
  <c r="AO213" i="32" a="1"/>
  <c r="AO213" i="32" s="1"/>
  <c r="AP213" i="32" s="1"/>
  <c r="BM213" i="32" a="1"/>
  <c r="BM213" i="32" s="1"/>
  <c r="BN213" i="32" s="1"/>
  <c r="BI213" i="32" a="1"/>
  <c r="BI213" i="32" s="1"/>
  <c r="BJ213" i="32" s="1"/>
  <c r="BE213" i="32" a="1"/>
  <c r="BE213" i="32" s="1"/>
  <c r="BF213" i="32" s="1"/>
  <c r="AW213" i="32" a="1"/>
  <c r="AW213" i="32" s="1"/>
  <c r="AX213" i="32" s="1"/>
  <c r="BA213" i="32" a="1"/>
  <c r="BA213" i="32" s="1"/>
  <c r="BB213" i="32" s="1"/>
  <c r="CG213" i="32" a="1"/>
  <c r="CG213" i="32" s="1"/>
  <c r="CH213" i="32" s="1"/>
  <c r="CC213" i="32" a="1"/>
  <c r="CC213" i="32" s="1"/>
  <c r="CD213" i="32" s="1"/>
  <c r="BY213" i="32" a="1"/>
  <c r="BY213" i="32" s="1"/>
  <c r="BZ213" i="32" s="1"/>
  <c r="BQ213" i="32" a="1"/>
  <c r="BQ213" i="32" s="1"/>
  <c r="BR213" i="32" s="1"/>
  <c r="BU213" i="32" a="1"/>
  <c r="BU213" i="32" s="1"/>
  <c r="BV213" i="32" s="1"/>
  <c r="DA213" i="32" a="1"/>
  <c r="DA213" i="32" s="1"/>
  <c r="DB213" i="32" s="1"/>
  <c r="CW213" i="32" a="1"/>
  <c r="CW213" i="32" s="1"/>
  <c r="CX213" i="32" s="1"/>
  <c r="CS213" i="32" a="1"/>
  <c r="CS213" i="32" s="1"/>
  <c r="CT213" i="32" s="1"/>
  <c r="CO213" i="32" a="1"/>
  <c r="CO213" i="32" s="1"/>
  <c r="CP213" i="32" s="1"/>
  <c r="CK213" i="32" a="1"/>
  <c r="CK213" i="32" s="1"/>
  <c r="CL213" i="32" s="1"/>
  <c r="DM213" i="32" a="1"/>
  <c r="DM213" i="32" s="1"/>
  <c r="DN213" i="32" s="1"/>
  <c r="DI213" i="32" a="1"/>
  <c r="DI213" i="32" s="1"/>
  <c r="DJ213" i="32" s="1"/>
  <c r="DE213" i="32" a="1"/>
  <c r="DE213" i="32" s="1"/>
  <c r="DF213" i="32" s="1"/>
  <c r="EC213" i="32" a="1"/>
  <c r="EC213" i="32" s="1"/>
  <c r="ED213" i="32" s="1"/>
  <c r="DY213" i="32" a="1"/>
  <c r="DY213" i="32" s="1"/>
  <c r="DZ213" i="32" s="1"/>
  <c r="DU213" i="32" a="1"/>
  <c r="DU213" i="32" s="1"/>
  <c r="DV213" i="32" s="1"/>
  <c r="DQ213" i="32" a="1"/>
  <c r="DQ213" i="32" s="1"/>
  <c r="DR213" i="32" s="1"/>
  <c r="EG213" i="32" a="1"/>
  <c r="EG213" i="32" s="1"/>
  <c r="EH213" i="32" s="1"/>
  <c r="EK213" i="32" a="1"/>
  <c r="EK213" i="32" s="1"/>
  <c r="EL213" i="32" s="1"/>
  <c r="AC205" i="32" a="1"/>
  <c r="AC205" i="32" s="1"/>
  <c r="AD205" i="32" s="1"/>
  <c r="U205" i="32" a="1"/>
  <c r="U205" i="32" s="1"/>
  <c r="V205" i="32" s="1"/>
  <c r="AG205" i="32" a="1"/>
  <c r="AG205" i="32" s="1"/>
  <c r="AH205" i="32" s="1"/>
  <c r="AK205" i="32" a="1"/>
  <c r="AK205" i="32" s="1"/>
  <c r="AL205" i="32" s="1"/>
  <c r="Y205" i="32" a="1"/>
  <c r="Y205" i="32" s="1"/>
  <c r="Z205" i="32" s="1"/>
  <c r="AS205" i="32" a="1"/>
  <c r="AS205" i="32" s="1"/>
  <c r="AT205" i="32" s="1"/>
  <c r="AO205" i="32" a="1"/>
  <c r="AO205" i="32" s="1"/>
  <c r="AP205" i="32" s="1"/>
  <c r="BM205" i="32" a="1"/>
  <c r="BM205" i="32" s="1"/>
  <c r="BN205" i="32" s="1"/>
  <c r="BI205" i="32" a="1"/>
  <c r="BI205" i="32" s="1"/>
  <c r="BJ205" i="32" s="1"/>
  <c r="BE205" i="32" a="1"/>
  <c r="BE205" i="32" s="1"/>
  <c r="BF205" i="32" s="1"/>
  <c r="AW205" i="32" a="1"/>
  <c r="AW205" i="32" s="1"/>
  <c r="AX205" i="32" s="1"/>
  <c r="BA205" i="32" a="1"/>
  <c r="BA205" i="32" s="1"/>
  <c r="BB205" i="32" s="1"/>
  <c r="CG205" i="32" a="1"/>
  <c r="CG205" i="32" s="1"/>
  <c r="CH205" i="32" s="1"/>
  <c r="CC205" i="32" a="1"/>
  <c r="CC205" i="32" s="1"/>
  <c r="CD205" i="32" s="1"/>
  <c r="BY205" i="32" a="1"/>
  <c r="BY205" i="32" s="1"/>
  <c r="BZ205" i="32" s="1"/>
  <c r="BQ205" i="32" a="1"/>
  <c r="BQ205" i="32" s="1"/>
  <c r="BR205" i="32" s="1"/>
  <c r="BU205" i="32" a="1"/>
  <c r="BU205" i="32" s="1"/>
  <c r="BV205" i="32" s="1"/>
  <c r="DA205" i="32" a="1"/>
  <c r="DA205" i="32" s="1"/>
  <c r="DB205" i="32" s="1"/>
  <c r="CW205" i="32" a="1"/>
  <c r="CW205" i="32" s="1"/>
  <c r="CX205" i="32" s="1"/>
  <c r="CS205" i="32" a="1"/>
  <c r="CS205" i="32" s="1"/>
  <c r="CT205" i="32" s="1"/>
  <c r="CO205" i="32" a="1"/>
  <c r="CO205" i="32" s="1"/>
  <c r="CP205" i="32" s="1"/>
  <c r="CK205" i="32" a="1"/>
  <c r="CK205" i="32" s="1"/>
  <c r="CL205" i="32" s="1"/>
  <c r="DM205" i="32" a="1"/>
  <c r="DM205" i="32" s="1"/>
  <c r="DN205" i="32" s="1"/>
  <c r="DI205" i="32" a="1"/>
  <c r="DI205" i="32" s="1"/>
  <c r="DJ205" i="32" s="1"/>
  <c r="DE205" i="32" a="1"/>
  <c r="DE205" i="32" s="1"/>
  <c r="DF205" i="32" s="1"/>
  <c r="EC205" i="32" a="1"/>
  <c r="EC205" i="32" s="1"/>
  <c r="ED205" i="32" s="1"/>
  <c r="DY205" i="32" a="1"/>
  <c r="DY205" i="32" s="1"/>
  <c r="DZ205" i="32" s="1"/>
  <c r="DU205" i="32" a="1"/>
  <c r="DU205" i="32" s="1"/>
  <c r="DV205" i="32" s="1"/>
  <c r="DQ205" i="32" a="1"/>
  <c r="DQ205" i="32" s="1"/>
  <c r="DR205" i="32" s="1"/>
  <c r="EG205" i="32" a="1"/>
  <c r="EG205" i="32" s="1"/>
  <c r="EH205" i="32" s="1"/>
  <c r="EK205" i="32" a="1"/>
  <c r="EK205" i="32" s="1"/>
  <c r="EL205" i="32" s="1"/>
  <c r="AC197" i="32" a="1"/>
  <c r="AC197" i="32" s="1"/>
  <c r="AD197" i="32" s="1"/>
  <c r="U197" i="32" a="1"/>
  <c r="U197" i="32" s="1"/>
  <c r="V197" i="32" s="1"/>
  <c r="AG197" i="32" a="1"/>
  <c r="AG197" i="32" s="1"/>
  <c r="AH197" i="32" s="1"/>
  <c r="Y197" i="32" a="1"/>
  <c r="Y197" i="32" s="1"/>
  <c r="Z197" i="32" s="1"/>
  <c r="AK197" i="32" a="1"/>
  <c r="AK197" i="32" s="1"/>
  <c r="AL197" i="32" s="1"/>
  <c r="AS197" i="32" a="1"/>
  <c r="AS197" i="32" s="1"/>
  <c r="AT197" i="32" s="1"/>
  <c r="AO197" i="32" a="1"/>
  <c r="AO197" i="32" s="1"/>
  <c r="AP197" i="32" s="1"/>
  <c r="BM197" i="32" a="1"/>
  <c r="BM197" i="32" s="1"/>
  <c r="BN197" i="32" s="1"/>
  <c r="BI197" i="32" a="1"/>
  <c r="BI197" i="32" s="1"/>
  <c r="BJ197" i="32" s="1"/>
  <c r="BE197" i="32" a="1"/>
  <c r="BE197" i="32" s="1"/>
  <c r="BF197" i="32" s="1"/>
  <c r="AW197" i="32" a="1"/>
  <c r="AW197" i="32" s="1"/>
  <c r="AX197" i="32" s="1"/>
  <c r="BA197" i="32" a="1"/>
  <c r="BA197" i="32" s="1"/>
  <c r="BB197" i="32" s="1"/>
  <c r="CG197" i="32" a="1"/>
  <c r="CG197" i="32" s="1"/>
  <c r="CH197" i="32" s="1"/>
  <c r="CC197" i="32" a="1"/>
  <c r="CC197" i="32" s="1"/>
  <c r="CD197" i="32" s="1"/>
  <c r="BY197" i="32" a="1"/>
  <c r="BY197" i="32" s="1"/>
  <c r="BZ197" i="32" s="1"/>
  <c r="BQ197" i="32" a="1"/>
  <c r="BQ197" i="32" s="1"/>
  <c r="BR197" i="32" s="1"/>
  <c r="DA197" i="32" a="1"/>
  <c r="DA197" i="32" s="1"/>
  <c r="DB197" i="32" s="1"/>
  <c r="CW197" i="32" a="1"/>
  <c r="CW197" i="32" s="1"/>
  <c r="CX197" i="32" s="1"/>
  <c r="CS197" i="32" a="1"/>
  <c r="CS197" i="32" s="1"/>
  <c r="CT197" i="32" s="1"/>
  <c r="CO197" i="32" a="1"/>
  <c r="CO197" i="32" s="1"/>
  <c r="CP197" i="32" s="1"/>
  <c r="BU197" i="32" a="1"/>
  <c r="BU197" i="32" s="1"/>
  <c r="BV197" i="32" s="1"/>
  <c r="CK197" i="32" a="1"/>
  <c r="CK197" i="32" s="1"/>
  <c r="CL197" i="32" s="1"/>
  <c r="DM197" i="32" a="1"/>
  <c r="DM197" i="32" s="1"/>
  <c r="DN197" i="32" s="1"/>
  <c r="DI197" i="32" a="1"/>
  <c r="DI197" i="32" s="1"/>
  <c r="DJ197" i="32" s="1"/>
  <c r="DE197" i="32" a="1"/>
  <c r="DE197" i="32" s="1"/>
  <c r="DF197" i="32" s="1"/>
  <c r="EC197" i="32" a="1"/>
  <c r="EC197" i="32" s="1"/>
  <c r="ED197" i="32" s="1"/>
  <c r="DY197" i="32" a="1"/>
  <c r="DY197" i="32" s="1"/>
  <c r="DZ197" i="32" s="1"/>
  <c r="DU197" i="32" a="1"/>
  <c r="DU197" i="32" s="1"/>
  <c r="DV197" i="32" s="1"/>
  <c r="DQ197" i="32" a="1"/>
  <c r="DQ197" i="32" s="1"/>
  <c r="DR197" i="32" s="1"/>
  <c r="EG197" i="32" a="1"/>
  <c r="EG197" i="32" s="1"/>
  <c r="EH197" i="32" s="1"/>
  <c r="EK197" i="32" a="1"/>
  <c r="EK197" i="32" s="1"/>
  <c r="EL197" i="32" s="1"/>
  <c r="AG189" i="32" a="1"/>
  <c r="AG189" i="32" s="1"/>
  <c r="AH189" i="32" s="1"/>
  <c r="AC189" i="32" a="1"/>
  <c r="AC189" i="32" s="1"/>
  <c r="AD189" i="32" s="1"/>
  <c r="Y189" i="32" a="1"/>
  <c r="Y189" i="32" s="1"/>
  <c r="Z189" i="32" s="1"/>
  <c r="U189" i="32" a="1"/>
  <c r="U189" i="32" s="1"/>
  <c r="V189" i="32" s="1"/>
  <c r="AK189" i="32" a="1"/>
  <c r="AK189" i="32" s="1"/>
  <c r="AL189" i="32" s="1"/>
  <c r="AS189" i="32" a="1"/>
  <c r="AS189" i="32" s="1"/>
  <c r="AT189" i="32" s="1"/>
  <c r="AO189" i="32" a="1"/>
  <c r="AO189" i="32" s="1"/>
  <c r="AP189" i="32" s="1"/>
  <c r="BM189" i="32" a="1"/>
  <c r="BM189" i="32" s="1"/>
  <c r="BN189" i="32" s="1"/>
  <c r="BI189" i="32" a="1"/>
  <c r="BI189" i="32" s="1"/>
  <c r="BJ189" i="32" s="1"/>
  <c r="BE189" i="32" a="1"/>
  <c r="BE189" i="32" s="1"/>
  <c r="BF189" i="32" s="1"/>
  <c r="AW189" i="32" a="1"/>
  <c r="AW189" i="32" s="1"/>
  <c r="AX189" i="32" s="1"/>
  <c r="BA189" i="32" a="1"/>
  <c r="BA189" i="32" s="1"/>
  <c r="BB189" i="32" s="1"/>
  <c r="CG189" i="32" a="1"/>
  <c r="CG189" i="32" s="1"/>
  <c r="CH189" i="32" s="1"/>
  <c r="CC189" i="32" a="1"/>
  <c r="CC189" i="32" s="1"/>
  <c r="CD189" i="32" s="1"/>
  <c r="BY189" i="32" a="1"/>
  <c r="BY189" i="32" s="1"/>
  <c r="BZ189" i="32" s="1"/>
  <c r="BQ189" i="32" a="1"/>
  <c r="BQ189" i="32" s="1"/>
  <c r="BR189" i="32" s="1"/>
  <c r="BU189" i="32" a="1"/>
  <c r="BU189" i="32" s="1"/>
  <c r="BV189" i="32" s="1"/>
  <c r="DA189" i="32" a="1"/>
  <c r="DA189" i="32" s="1"/>
  <c r="DB189" i="32" s="1"/>
  <c r="CW189" i="32" a="1"/>
  <c r="CW189" i="32" s="1"/>
  <c r="CX189" i="32" s="1"/>
  <c r="CS189" i="32" a="1"/>
  <c r="CS189" i="32" s="1"/>
  <c r="CT189" i="32" s="1"/>
  <c r="CO189" i="32" a="1"/>
  <c r="CO189" i="32" s="1"/>
  <c r="CP189" i="32" s="1"/>
  <c r="CK189" i="32" a="1"/>
  <c r="CK189" i="32" s="1"/>
  <c r="CL189" i="32" s="1"/>
  <c r="DM189" i="32" a="1"/>
  <c r="DM189" i="32" s="1"/>
  <c r="DN189" i="32" s="1"/>
  <c r="DI189" i="32" a="1"/>
  <c r="DI189" i="32" s="1"/>
  <c r="DJ189" i="32" s="1"/>
  <c r="DE189" i="32" a="1"/>
  <c r="DE189" i="32" s="1"/>
  <c r="DF189" i="32" s="1"/>
  <c r="EC189" i="32" a="1"/>
  <c r="EC189" i="32" s="1"/>
  <c r="ED189" i="32" s="1"/>
  <c r="DY189" i="32" a="1"/>
  <c r="DY189" i="32" s="1"/>
  <c r="DZ189" i="32" s="1"/>
  <c r="DU189" i="32" a="1"/>
  <c r="DU189" i="32" s="1"/>
  <c r="DV189" i="32" s="1"/>
  <c r="DQ189" i="32" a="1"/>
  <c r="DQ189" i="32" s="1"/>
  <c r="DR189" i="32" s="1"/>
  <c r="EK189" i="32" a="1"/>
  <c r="EK189" i="32" s="1"/>
  <c r="EL189" i="32" s="1"/>
  <c r="EG189" i="32" a="1"/>
  <c r="EG189" i="32" s="1"/>
  <c r="EH189" i="32" s="1"/>
  <c r="AG181" i="32" a="1"/>
  <c r="AG181" i="32" s="1"/>
  <c r="AH181" i="32" s="1"/>
  <c r="AC181" i="32" a="1"/>
  <c r="AC181" i="32" s="1"/>
  <c r="AD181" i="32" s="1"/>
  <c r="Y181" i="32" a="1"/>
  <c r="Y181" i="32" s="1"/>
  <c r="Z181" i="32" s="1"/>
  <c r="U181" i="32" a="1"/>
  <c r="U181" i="32" s="1"/>
  <c r="V181" i="32" s="1"/>
  <c r="AK181" i="32" a="1"/>
  <c r="AK181" i="32" s="1"/>
  <c r="AL181" i="32" s="1"/>
  <c r="AS181" i="32" a="1"/>
  <c r="AS181" i="32" s="1"/>
  <c r="AT181" i="32" s="1"/>
  <c r="AO181" i="32" a="1"/>
  <c r="AO181" i="32" s="1"/>
  <c r="AP181" i="32" s="1"/>
  <c r="BM181" i="32" a="1"/>
  <c r="BM181" i="32" s="1"/>
  <c r="BN181" i="32" s="1"/>
  <c r="BI181" i="32" a="1"/>
  <c r="BI181" i="32" s="1"/>
  <c r="BJ181" i="32" s="1"/>
  <c r="BE181" i="32" a="1"/>
  <c r="BE181" i="32" s="1"/>
  <c r="BF181" i="32" s="1"/>
  <c r="AW181" i="32" a="1"/>
  <c r="AW181" i="32" s="1"/>
  <c r="AX181" i="32" s="1"/>
  <c r="BA181" i="32" a="1"/>
  <c r="BA181" i="32" s="1"/>
  <c r="BB181" i="32" s="1"/>
  <c r="CG181" i="32" a="1"/>
  <c r="CG181" i="32" s="1"/>
  <c r="CH181" i="32" s="1"/>
  <c r="CC181" i="32" a="1"/>
  <c r="CC181" i="32" s="1"/>
  <c r="CD181" i="32" s="1"/>
  <c r="BY181" i="32" a="1"/>
  <c r="BY181" i="32" s="1"/>
  <c r="BZ181" i="32" s="1"/>
  <c r="BQ181" i="32" a="1"/>
  <c r="BQ181" i="32" s="1"/>
  <c r="BR181" i="32" s="1"/>
  <c r="BU181" i="32" a="1"/>
  <c r="BU181" i="32" s="1"/>
  <c r="BV181" i="32" s="1"/>
  <c r="DA181" i="32" a="1"/>
  <c r="DA181" i="32" s="1"/>
  <c r="DB181" i="32" s="1"/>
  <c r="CW181" i="32" a="1"/>
  <c r="CW181" i="32" s="1"/>
  <c r="CX181" i="32" s="1"/>
  <c r="CS181" i="32" a="1"/>
  <c r="CS181" i="32" s="1"/>
  <c r="CT181" i="32" s="1"/>
  <c r="CO181" i="32" a="1"/>
  <c r="CO181" i="32" s="1"/>
  <c r="CP181" i="32" s="1"/>
  <c r="CK181" i="32" a="1"/>
  <c r="CK181" i="32" s="1"/>
  <c r="CL181" i="32" s="1"/>
  <c r="DM181" i="32" a="1"/>
  <c r="DM181" i="32" s="1"/>
  <c r="DN181" i="32" s="1"/>
  <c r="DI181" i="32" a="1"/>
  <c r="DI181" i="32" s="1"/>
  <c r="DJ181" i="32" s="1"/>
  <c r="DE181" i="32" a="1"/>
  <c r="DE181" i="32" s="1"/>
  <c r="DF181" i="32" s="1"/>
  <c r="EC181" i="32" a="1"/>
  <c r="EC181" i="32" s="1"/>
  <c r="ED181" i="32" s="1"/>
  <c r="DY181" i="32" a="1"/>
  <c r="DY181" i="32" s="1"/>
  <c r="DZ181" i="32" s="1"/>
  <c r="DU181" i="32" a="1"/>
  <c r="DU181" i="32" s="1"/>
  <c r="DV181" i="32" s="1"/>
  <c r="DQ181" i="32" a="1"/>
  <c r="DQ181" i="32" s="1"/>
  <c r="DR181" i="32" s="1"/>
  <c r="EK181" i="32" a="1"/>
  <c r="EK181" i="32" s="1"/>
  <c r="EL181" i="32" s="1"/>
  <c r="EG181" i="32" a="1"/>
  <c r="EG181" i="32" s="1"/>
  <c r="EH181" i="32" s="1"/>
  <c r="AK173" i="32" a="1"/>
  <c r="AK173" i="32" s="1"/>
  <c r="AL173" i="32" s="1"/>
  <c r="AG173" i="32" a="1"/>
  <c r="AG173" i="32" s="1"/>
  <c r="AH173" i="32" s="1"/>
  <c r="AC173" i="32" a="1"/>
  <c r="AC173" i="32" s="1"/>
  <c r="AD173" i="32" s="1"/>
  <c r="Y173" i="32" a="1"/>
  <c r="Y173" i="32" s="1"/>
  <c r="Z173" i="32" s="1"/>
  <c r="U173" i="32" a="1"/>
  <c r="U173" i="32" s="1"/>
  <c r="V173" i="32" s="1"/>
  <c r="AS173" i="32" a="1"/>
  <c r="AS173" i="32" s="1"/>
  <c r="AT173" i="32" s="1"/>
  <c r="AO173" i="32" a="1"/>
  <c r="AO173" i="32" s="1"/>
  <c r="AP173" i="32" s="1"/>
  <c r="BM173" i="32" a="1"/>
  <c r="BM173" i="32" s="1"/>
  <c r="BN173" i="32" s="1"/>
  <c r="BI173" i="32" a="1"/>
  <c r="BI173" i="32" s="1"/>
  <c r="BJ173" i="32" s="1"/>
  <c r="BE173" i="32" a="1"/>
  <c r="BE173" i="32" s="1"/>
  <c r="BF173" i="32" s="1"/>
  <c r="AW173" i="32" a="1"/>
  <c r="AW173" i="32" s="1"/>
  <c r="AX173" i="32" s="1"/>
  <c r="BA173" i="32" a="1"/>
  <c r="BA173" i="32" s="1"/>
  <c r="BB173" i="32" s="1"/>
  <c r="CG173" i="32" a="1"/>
  <c r="CG173" i="32" s="1"/>
  <c r="CH173" i="32" s="1"/>
  <c r="CC173" i="32" a="1"/>
  <c r="CC173" i="32" s="1"/>
  <c r="CD173" i="32" s="1"/>
  <c r="BY173" i="32" a="1"/>
  <c r="BY173" i="32" s="1"/>
  <c r="BZ173" i="32" s="1"/>
  <c r="BQ173" i="32" a="1"/>
  <c r="BQ173" i="32" s="1"/>
  <c r="BR173" i="32" s="1"/>
  <c r="BU173" i="32" a="1"/>
  <c r="BU173" i="32" s="1"/>
  <c r="BV173" i="32" s="1"/>
  <c r="DA173" i="32" a="1"/>
  <c r="DA173" i="32" s="1"/>
  <c r="DB173" i="32" s="1"/>
  <c r="CW173" i="32" a="1"/>
  <c r="CW173" i="32" s="1"/>
  <c r="CX173" i="32" s="1"/>
  <c r="CS173" i="32" a="1"/>
  <c r="CS173" i="32" s="1"/>
  <c r="CT173" i="32" s="1"/>
  <c r="CO173" i="32" a="1"/>
  <c r="CO173" i="32" s="1"/>
  <c r="CP173" i="32" s="1"/>
  <c r="CK173" i="32" a="1"/>
  <c r="CK173" i="32" s="1"/>
  <c r="CL173" i="32" s="1"/>
  <c r="DM173" i="32" a="1"/>
  <c r="DM173" i="32" s="1"/>
  <c r="DN173" i="32" s="1"/>
  <c r="DI173" i="32" a="1"/>
  <c r="DI173" i="32" s="1"/>
  <c r="DJ173" i="32" s="1"/>
  <c r="DE173" i="32" a="1"/>
  <c r="DE173" i="32" s="1"/>
  <c r="DF173" i="32" s="1"/>
  <c r="EC173" i="32" a="1"/>
  <c r="EC173" i="32" s="1"/>
  <c r="ED173" i="32" s="1"/>
  <c r="DY173" i="32" a="1"/>
  <c r="DY173" i="32" s="1"/>
  <c r="DZ173" i="32" s="1"/>
  <c r="DU173" i="32" a="1"/>
  <c r="DU173" i="32" s="1"/>
  <c r="DV173" i="32" s="1"/>
  <c r="DQ173" i="32" a="1"/>
  <c r="DQ173" i="32" s="1"/>
  <c r="DR173" i="32" s="1"/>
  <c r="EG173" i="32" a="1"/>
  <c r="EG173" i="32" s="1"/>
  <c r="EH173" i="32" s="1"/>
  <c r="EK173" i="32" a="1"/>
  <c r="EK173" i="32" s="1"/>
  <c r="EL173" i="32" s="1"/>
  <c r="AK165" i="32" a="1"/>
  <c r="AK165" i="32" s="1"/>
  <c r="AL165" i="32" s="1"/>
  <c r="AG165" i="32" a="1"/>
  <c r="AG165" i="32" s="1"/>
  <c r="AH165" i="32" s="1"/>
  <c r="AC165" i="32" a="1"/>
  <c r="AC165" i="32" s="1"/>
  <c r="AD165" i="32" s="1"/>
  <c r="Y165" i="32" a="1"/>
  <c r="Y165" i="32" s="1"/>
  <c r="Z165" i="32" s="1"/>
  <c r="U165" i="32" a="1"/>
  <c r="U165" i="32" s="1"/>
  <c r="V165" i="32" s="1"/>
  <c r="AS165" i="32" a="1"/>
  <c r="AS165" i="32" s="1"/>
  <c r="AT165" i="32" s="1"/>
  <c r="AO165" i="32" a="1"/>
  <c r="AO165" i="32" s="1"/>
  <c r="AP165" i="32" s="1"/>
  <c r="BM165" i="32" a="1"/>
  <c r="BM165" i="32" s="1"/>
  <c r="BN165" i="32" s="1"/>
  <c r="BI165" i="32" a="1"/>
  <c r="BI165" i="32" s="1"/>
  <c r="BJ165" i="32" s="1"/>
  <c r="BE165" i="32" a="1"/>
  <c r="BE165" i="32" s="1"/>
  <c r="BF165" i="32" s="1"/>
  <c r="AW165" i="32" a="1"/>
  <c r="AW165" i="32" s="1"/>
  <c r="AX165" i="32" s="1"/>
  <c r="BA165" i="32" a="1"/>
  <c r="BA165" i="32" s="1"/>
  <c r="BB165" i="32" s="1"/>
  <c r="CG165" i="32" a="1"/>
  <c r="CG165" i="32" s="1"/>
  <c r="CH165" i="32" s="1"/>
  <c r="CC165" i="32" a="1"/>
  <c r="CC165" i="32" s="1"/>
  <c r="CD165" i="32" s="1"/>
  <c r="BY165" i="32" a="1"/>
  <c r="BY165" i="32" s="1"/>
  <c r="BZ165" i="32" s="1"/>
  <c r="BQ165" i="32" a="1"/>
  <c r="BQ165" i="32" s="1"/>
  <c r="BR165" i="32" s="1"/>
  <c r="BU165" i="32" a="1"/>
  <c r="BU165" i="32" s="1"/>
  <c r="BV165" i="32" s="1"/>
  <c r="DA165" i="32" a="1"/>
  <c r="DA165" i="32" s="1"/>
  <c r="DB165" i="32" s="1"/>
  <c r="CW165" i="32" a="1"/>
  <c r="CW165" i="32" s="1"/>
  <c r="CX165" i="32" s="1"/>
  <c r="CS165" i="32" a="1"/>
  <c r="CS165" i="32" s="1"/>
  <c r="CT165" i="32" s="1"/>
  <c r="CO165" i="32" a="1"/>
  <c r="CO165" i="32" s="1"/>
  <c r="CP165" i="32" s="1"/>
  <c r="CK165" i="32" a="1"/>
  <c r="CK165" i="32" s="1"/>
  <c r="CL165" i="32" s="1"/>
  <c r="DM165" i="32" a="1"/>
  <c r="DM165" i="32" s="1"/>
  <c r="DN165" i="32" s="1"/>
  <c r="DI165" i="32" a="1"/>
  <c r="DI165" i="32" s="1"/>
  <c r="DJ165" i="32" s="1"/>
  <c r="DE165" i="32" a="1"/>
  <c r="DE165" i="32" s="1"/>
  <c r="DF165" i="32" s="1"/>
  <c r="EC165" i="32" a="1"/>
  <c r="EC165" i="32" s="1"/>
  <c r="ED165" i="32" s="1"/>
  <c r="DY165" i="32" a="1"/>
  <c r="DY165" i="32" s="1"/>
  <c r="DZ165" i="32" s="1"/>
  <c r="DU165" i="32" a="1"/>
  <c r="DU165" i="32" s="1"/>
  <c r="DV165" i="32" s="1"/>
  <c r="DQ165" i="32" a="1"/>
  <c r="DQ165" i="32" s="1"/>
  <c r="DR165" i="32" s="1"/>
  <c r="EK165" i="32" a="1"/>
  <c r="EK165" i="32" s="1"/>
  <c r="EL165" i="32" s="1"/>
  <c r="EG165" i="32" a="1"/>
  <c r="EG165" i="32" s="1"/>
  <c r="EH165" i="32" s="1"/>
  <c r="AK157" i="32" a="1"/>
  <c r="AK157" i="32" s="1"/>
  <c r="AL157" i="32" s="1"/>
  <c r="AG157" i="32" a="1"/>
  <c r="AG157" i="32" s="1"/>
  <c r="AH157" i="32" s="1"/>
  <c r="AC157" i="32" a="1"/>
  <c r="AC157" i="32" s="1"/>
  <c r="AD157" i="32" s="1"/>
  <c r="U157" i="32" a="1"/>
  <c r="U157" i="32" s="1"/>
  <c r="V157" i="32" s="1"/>
  <c r="Y157" i="32" a="1"/>
  <c r="Y157" i="32" s="1"/>
  <c r="Z157" i="32" s="1"/>
  <c r="AS157" i="32" a="1"/>
  <c r="AS157" i="32" s="1"/>
  <c r="AT157" i="32" s="1"/>
  <c r="AO157" i="32" a="1"/>
  <c r="AO157" i="32" s="1"/>
  <c r="AP157" i="32" s="1"/>
  <c r="BE157" i="32" a="1"/>
  <c r="BE157" i="32" s="1"/>
  <c r="BF157" i="32" s="1"/>
  <c r="AW157" i="32" a="1"/>
  <c r="AW157" i="32" s="1"/>
  <c r="AX157" i="32" s="1"/>
  <c r="BM157" i="32" a="1"/>
  <c r="BM157" i="32" s="1"/>
  <c r="BN157" i="32" s="1"/>
  <c r="BI157" i="32" a="1"/>
  <c r="BI157" i="32" s="1"/>
  <c r="BJ157" i="32" s="1"/>
  <c r="BA157" i="32" a="1"/>
  <c r="BA157" i="32" s="1"/>
  <c r="BB157" i="32" s="1"/>
  <c r="CG157" i="32" a="1"/>
  <c r="CG157" i="32" s="1"/>
  <c r="CH157" i="32" s="1"/>
  <c r="CC157" i="32" a="1"/>
  <c r="CC157" i="32" s="1"/>
  <c r="CD157" i="32" s="1"/>
  <c r="BY157" i="32" a="1"/>
  <c r="BY157" i="32" s="1"/>
  <c r="BZ157" i="32" s="1"/>
  <c r="BQ157" i="32" a="1"/>
  <c r="BQ157" i="32" s="1"/>
  <c r="BR157" i="32" s="1"/>
  <c r="BU157" i="32" a="1"/>
  <c r="BU157" i="32" s="1"/>
  <c r="BV157" i="32" s="1"/>
  <c r="DA157" i="32" a="1"/>
  <c r="DA157" i="32" s="1"/>
  <c r="DB157" i="32" s="1"/>
  <c r="CW157" i="32" a="1"/>
  <c r="CW157" i="32" s="1"/>
  <c r="CX157" i="32" s="1"/>
  <c r="CS157" i="32" a="1"/>
  <c r="CS157" i="32" s="1"/>
  <c r="CT157" i="32" s="1"/>
  <c r="CO157" i="32" a="1"/>
  <c r="CO157" i="32" s="1"/>
  <c r="CP157" i="32" s="1"/>
  <c r="CK157" i="32" a="1"/>
  <c r="CK157" i="32" s="1"/>
  <c r="CL157" i="32" s="1"/>
  <c r="DM157" i="32" a="1"/>
  <c r="DM157" i="32" s="1"/>
  <c r="DN157" i="32" s="1"/>
  <c r="DI157" i="32" a="1"/>
  <c r="DI157" i="32" s="1"/>
  <c r="DJ157" i="32" s="1"/>
  <c r="DE157" i="32" a="1"/>
  <c r="DE157" i="32" s="1"/>
  <c r="DF157" i="32" s="1"/>
  <c r="EC157" i="32" a="1"/>
  <c r="EC157" i="32" s="1"/>
  <c r="ED157" i="32" s="1"/>
  <c r="DY157" i="32" a="1"/>
  <c r="DY157" i="32" s="1"/>
  <c r="DZ157" i="32" s="1"/>
  <c r="DU157" i="32" a="1"/>
  <c r="DU157" i="32" s="1"/>
  <c r="DV157" i="32" s="1"/>
  <c r="DQ157" i="32" a="1"/>
  <c r="DQ157" i="32" s="1"/>
  <c r="DR157" i="32" s="1"/>
  <c r="EK157" i="32" a="1"/>
  <c r="EK157" i="32" s="1"/>
  <c r="EL157" i="32" s="1"/>
  <c r="EG157" i="32" a="1"/>
  <c r="EG157" i="32" s="1"/>
  <c r="EH157" i="32" s="1"/>
  <c r="AK149" i="32" a="1"/>
  <c r="AK149" i="32" s="1"/>
  <c r="AL149" i="32" s="1"/>
  <c r="AG149" i="32" a="1"/>
  <c r="AG149" i="32" s="1"/>
  <c r="AH149" i="32" s="1"/>
  <c r="AC149" i="32" a="1"/>
  <c r="AC149" i="32" s="1"/>
  <c r="AD149" i="32" s="1"/>
  <c r="U149" i="32" a="1"/>
  <c r="U149" i="32" s="1"/>
  <c r="V149" i="32" s="1"/>
  <c r="Y149" i="32" a="1"/>
  <c r="Y149" i="32" s="1"/>
  <c r="Z149" i="32" s="1"/>
  <c r="AS149" i="32" a="1"/>
  <c r="AS149" i="32" s="1"/>
  <c r="AT149" i="32" s="1"/>
  <c r="AO149" i="32" a="1"/>
  <c r="AO149" i="32" s="1"/>
  <c r="AP149" i="32" s="1"/>
  <c r="BE149" i="32" a="1"/>
  <c r="BE149" i="32" s="1"/>
  <c r="BF149" i="32" s="1"/>
  <c r="AW149" i="32" a="1"/>
  <c r="AW149" i="32" s="1"/>
  <c r="AX149" i="32" s="1"/>
  <c r="BM149" i="32" a="1"/>
  <c r="BM149" i="32" s="1"/>
  <c r="BN149" i="32" s="1"/>
  <c r="BI149" i="32" a="1"/>
  <c r="BI149" i="32" s="1"/>
  <c r="BJ149" i="32" s="1"/>
  <c r="BA149" i="32" a="1"/>
  <c r="BA149" i="32" s="1"/>
  <c r="BB149" i="32" s="1"/>
  <c r="CG149" i="32" a="1"/>
  <c r="CG149" i="32" s="1"/>
  <c r="CH149" i="32" s="1"/>
  <c r="CC149" i="32" a="1"/>
  <c r="CC149" i="32" s="1"/>
  <c r="CD149" i="32" s="1"/>
  <c r="BY149" i="32" a="1"/>
  <c r="BY149" i="32" s="1"/>
  <c r="BZ149" i="32" s="1"/>
  <c r="BQ149" i="32" a="1"/>
  <c r="BQ149" i="32" s="1"/>
  <c r="BR149" i="32" s="1"/>
  <c r="BU149" i="32" a="1"/>
  <c r="BU149" i="32" s="1"/>
  <c r="BV149" i="32" s="1"/>
  <c r="DA149" i="32" a="1"/>
  <c r="DA149" i="32" s="1"/>
  <c r="DB149" i="32" s="1"/>
  <c r="CW149" i="32" a="1"/>
  <c r="CW149" i="32" s="1"/>
  <c r="CX149" i="32" s="1"/>
  <c r="CS149" i="32" a="1"/>
  <c r="CS149" i="32" s="1"/>
  <c r="CT149" i="32" s="1"/>
  <c r="CO149" i="32" a="1"/>
  <c r="CO149" i="32" s="1"/>
  <c r="CP149" i="32" s="1"/>
  <c r="CK149" i="32" a="1"/>
  <c r="CK149" i="32" s="1"/>
  <c r="CL149" i="32" s="1"/>
  <c r="DM149" i="32" a="1"/>
  <c r="DM149" i="32" s="1"/>
  <c r="DN149" i="32" s="1"/>
  <c r="DI149" i="32" a="1"/>
  <c r="DI149" i="32" s="1"/>
  <c r="DJ149" i="32" s="1"/>
  <c r="DE149" i="32" a="1"/>
  <c r="DE149" i="32" s="1"/>
  <c r="DF149" i="32" s="1"/>
  <c r="EC149" i="32" a="1"/>
  <c r="EC149" i="32" s="1"/>
  <c r="ED149" i="32" s="1"/>
  <c r="DY149" i="32" a="1"/>
  <c r="DY149" i="32" s="1"/>
  <c r="DZ149" i="32" s="1"/>
  <c r="DU149" i="32" a="1"/>
  <c r="DU149" i="32" s="1"/>
  <c r="DV149" i="32" s="1"/>
  <c r="DQ149" i="32" a="1"/>
  <c r="DQ149" i="32" s="1"/>
  <c r="DR149" i="32" s="1"/>
  <c r="EK149" i="32" a="1"/>
  <c r="EK149" i="32" s="1"/>
  <c r="EL149" i="32" s="1"/>
  <c r="EG149" i="32" a="1"/>
  <c r="EG149" i="32" s="1"/>
  <c r="EH149" i="32" s="1"/>
  <c r="AK141" i="32" a="1"/>
  <c r="AK141" i="32" s="1"/>
  <c r="AL141" i="32" s="1"/>
  <c r="AG141" i="32" a="1"/>
  <c r="AG141" i="32" s="1"/>
  <c r="AH141" i="32" s="1"/>
  <c r="AC141" i="32" a="1"/>
  <c r="AC141" i="32" s="1"/>
  <c r="AD141" i="32" s="1"/>
  <c r="U141" i="32" a="1"/>
  <c r="U141" i="32" s="1"/>
  <c r="V141" i="32" s="1"/>
  <c r="AS141" i="32" a="1"/>
  <c r="AS141" i="32" s="1"/>
  <c r="AT141" i="32" s="1"/>
  <c r="AO141" i="32" a="1"/>
  <c r="AO141" i="32" s="1"/>
  <c r="AP141" i="32" s="1"/>
  <c r="Y141" i="32" a="1"/>
  <c r="Y141" i="32" s="1"/>
  <c r="Z141" i="32" s="1"/>
  <c r="AW141" i="32" a="1"/>
  <c r="AW141" i="32" s="1"/>
  <c r="AX141" i="32" s="1"/>
  <c r="BA141" i="32" a="1"/>
  <c r="BA141" i="32" s="1"/>
  <c r="BB141" i="32" s="1"/>
  <c r="BM141" i="32" a="1"/>
  <c r="BM141" i="32" s="1"/>
  <c r="BN141" i="32" s="1"/>
  <c r="BE141" i="32" a="1"/>
  <c r="BE141" i="32" s="1"/>
  <c r="BF141" i="32" s="1"/>
  <c r="BI141" i="32" a="1"/>
  <c r="BI141" i="32" s="1"/>
  <c r="BJ141" i="32" s="1"/>
  <c r="CG141" i="32" a="1"/>
  <c r="CG141" i="32" s="1"/>
  <c r="CH141" i="32" s="1"/>
  <c r="CC141" i="32" a="1"/>
  <c r="CC141" i="32" s="1"/>
  <c r="CD141" i="32" s="1"/>
  <c r="BY141" i="32" a="1"/>
  <c r="BY141" i="32" s="1"/>
  <c r="BZ141" i="32" s="1"/>
  <c r="BQ141" i="32" a="1"/>
  <c r="BQ141" i="32" s="1"/>
  <c r="BR141" i="32" s="1"/>
  <c r="BU141" i="32" a="1"/>
  <c r="BU141" i="32" s="1"/>
  <c r="BV141" i="32" s="1"/>
  <c r="DA141" i="32" a="1"/>
  <c r="DA141" i="32" s="1"/>
  <c r="DB141" i="32" s="1"/>
  <c r="CW141" i="32" a="1"/>
  <c r="CW141" i="32" s="1"/>
  <c r="CX141" i="32" s="1"/>
  <c r="CS141" i="32" a="1"/>
  <c r="CS141" i="32" s="1"/>
  <c r="CT141" i="32" s="1"/>
  <c r="CO141" i="32" a="1"/>
  <c r="CO141" i="32" s="1"/>
  <c r="CP141" i="32" s="1"/>
  <c r="CK141" i="32" a="1"/>
  <c r="CK141" i="32" s="1"/>
  <c r="CL141" i="32" s="1"/>
  <c r="DM141" i="32" a="1"/>
  <c r="DM141" i="32" s="1"/>
  <c r="DN141" i="32" s="1"/>
  <c r="DI141" i="32" a="1"/>
  <c r="DI141" i="32" s="1"/>
  <c r="DJ141" i="32" s="1"/>
  <c r="DE141" i="32" a="1"/>
  <c r="DE141" i="32" s="1"/>
  <c r="DF141" i="32" s="1"/>
  <c r="EC141" i="32" a="1"/>
  <c r="EC141" i="32" s="1"/>
  <c r="ED141" i="32" s="1"/>
  <c r="DY141" i="32" a="1"/>
  <c r="DY141" i="32" s="1"/>
  <c r="DZ141" i="32" s="1"/>
  <c r="DU141" i="32" a="1"/>
  <c r="DU141" i="32" s="1"/>
  <c r="DV141" i="32" s="1"/>
  <c r="DQ141" i="32" a="1"/>
  <c r="DQ141" i="32" s="1"/>
  <c r="DR141" i="32" s="1"/>
  <c r="EG141" i="32" a="1"/>
  <c r="EG141" i="32" s="1"/>
  <c r="EH141" i="32" s="1"/>
  <c r="EK141" i="32" a="1"/>
  <c r="EK141" i="32" s="1"/>
  <c r="EL141" i="32" s="1"/>
  <c r="U133" i="32" a="1"/>
  <c r="U133" i="32" s="1"/>
  <c r="V133" i="32" s="1"/>
  <c r="AK133" i="32" a="1"/>
  <c r="AK133" i="32" s="1"/>
  <c r="AL133" i="32" s="1"/>
  <c r="AG133" i="32" a="1"/>
  <c r="AG133" i="32" s="1"/>
  <c r="AH133" i="32" s="1"/>
  <c r="Y133" i="32" a="1"/>
  <c r="Y133" i="32" s="1"/>
  <c r="Z133" i="32" s="1"/>
  <c r="AC133" i="32" a="1"/>
  <c r="AC133" i="32" s="1"/>
  <c r="AD133" i="32" s="1"/>
  <c r="AS133" i="32" a="1"/>
  <c r="AS133" i="32" s="1"/>
  <c r="AT133" i="32" s="1"/>
  <c r="AO133" i="32" a="1"/>
  <c r="AO133" i="32" s="1"/>
  <c r="AP133" i="32" s="1"/>
  <c r="AW133" i="32" a="1"/>
  <c r="AW133" i="32" s="1"/>
  <c r="AX133" i="32" s="1"/>
  <c r="BE133" i="32" a="1"/>
  <c r="BE133" i="32" s="1"/>
  <c r="BF133" i="32" s="1"/>
  <c r="BA133" i="32" a="1"/>
  <c r="BA133" i="32" s="1"/>
  <c r="BB133" i="32" s="1"/>
  <c r="BI133" i="32" a="1"/>
  <c r="BI133" i="32" s="1"/>
  <c r="BJ133" i="32" s="1"/>
  <c r="BM133" i="32" a="1"/>
  <c r="BM133" i="32" s="1"/>
  <c r="BN133" i="32" s="1"/>
  <c r="CG133" i="32" a="1"/>
  <c r="CG133" i="32" s="1"/>
  <c r="CH133" i="32" s="1"/>
  <c r="CC133" i="32" a="1"/>
  <c r="CC133" i="32" s="1"/>
  <c r="CD133" i="32" s="1"/>
  <c r="BY133" i="32" a="1"/>
  <c r="BY133" i="32" s="1"/>
  <c r="BZ133" i="32" s="1"/>
  <c r="BQ133" i="32" a="1"/>
  <c r="BQ133" i="32" s="1"/>
  <c r="BR133" i="32" s="1"/>
  <c r="DA133" i="32" a="1"/>
  <c r="DA133" i="32" s="1"/>
  <c r="DB133" i="32" s="1"/>
  <c r="BU133" i="32" a="1"/>
  <c r="BU133" i="32" s="1"/>
  <c r="BV133" i="32" s="1"/>
  <c r="CW133" i="32" a="1"/>
  <c r="CW133" i="32" s="1"/>
  <c r="CX133" i="32" s="1"/>
  <c r="CS133" i="32" a="1"/>
  <c r="CS133" i="32" s="1"/>
  <c r="CT133" i="32" s="1"/>
  <c r="CO133" i="32" a="1"/>
  <c r="CO133" i="32" s="1"/>
  <c r="CP133" i="32" s="1"/>
  <c r="CK133" i="32" a="1"/>
  <c r="CK133" i="32" s="1"/>
  <c r="CL133" i="32" s="1"/>
  <c r="DM133" i="32" a="1"/>
  <c r="DM133" i="32" s="1"/>
  <c r="DN133" i="32" s="1"/>
  <c r="DI133" i="32" a="1"/>
  <c r="DI133" i="32" s="1"/>
  <c r="DJ133" i="32" s="1"/>
  <c r="DE133" i="32" a="1"/>
  <c r="DE133" i="32" s="1"/>
  <c r="DF133" i="32" s="1"/>
  <c r="EC133" i="32" a="1"/>
  <c r="EC133" i="32" s="1"/>
  <c r="ED133" i="32" s="1"/>
  <c r="DY133" i="32" a="1"/>
  <c r="DY133" i="32" s="1"/>
  <c r="DZ133" i="32" s="1"/>
  <c r="DU133" i="32" a="1"/>
  <c r="DU133" i="32" s="1"/>
  <c r="DV133" i="32" s="1"/>
  <c r="DQ133" i="32" a="1"/>
  <c r="DQ133" i="32" s="1"/>
  <c r="DR133" i="32" s="1"/>
  <c r="EK133" i="32" a="1"/>
  <c r="EK133" i="32" s="1"/>
  <c r="EL133" i="32" s="1"/>
  <c r="EG133" i="32" a="1"/>
  <c r="EG133" i="32" s="1"/>
  <c r="EH133" i="32" s="1"/>
  <c r="U125" i="32" a="1"/>
  <c r="U125" i="32" s="1"/>
  <c r="V125" i="32" s="1"/>
  <c r="AK125" i="32" a="1"/>
  <c r="AK125" i="32" s="1"/>
  <c r="AL125" i="32" s="1"/>
  <c r="AG125" i="32" a="1"/>
  <c r="AG125" i="32" s="1"/>
  <c r="AH125" i="32" s="1"/>
  <c r="Y125" i="32" a="1"/>
  <c r="Y125" i="32" s="1"/>
  <c r="Z125" i="32" s="1"/>
  <c r="AC125" i="32" a="1"/>
  <c r="AC125" i="32" s="1"/>
  <c r="AD125" i="32" s="1"/>
  <c r="AS125" i="32" a="1"/>
  <c r="AS125" i="32" s="1"/>
  <c r="AT125" i="32" s="1"/>
  <c r="AO125" i="32" a="1"/>
  <c r="AO125" i="32" s="1"/>
  <c r="AP125" i="32" s="1"/>
  <c r="AW125" i="32" a="1"/>
  <c r="AW125" i="32" s="1"/>
  <c r="AX125" i="32" s="1"/>
  <c r="BI125" i="32" a="1"/>
  <c r="BI125" i="32" s="1"/>
  <c r="BJ125" i="32" s="1"/>
  <c r="BE125" i="32" a="1"/>
  <c r="BE125" i="32" s="1"/>
  <c r="BF125" i="32" s="1"/>
  <c r="BA125" i="32" a="1"/>
  <c r="BA125" i="32" s="1"/>
  <c r="BB125" i="32" s="1"/>
  <c r="BM125" i="32" a="1"/>
  <c r="BM125" i="32" s="1"/>
  <c r="BN125" i="32" s="1"/>
  <c r="CG125" i="32" a="1"/>
  <c r="CG125" i="32" s="1"/>
  <c r="CH125" i="32" s="1"/>
  <c r="CC125" i="32" a="1"/>
  <c r="CC125" i="32" s="1"/>
  <c r="CD125" i="32" s="1"/>
  <c r="BY125" i="32" a="1"/>
  <c r="BY125" i="32" s="1"/>
  <c r="BZ125" i="32" s="1"/>
  <c r="BQ125" i="32" a="1"/>
  <c r="BQ125" i="32" s="1"/>
  <c r="BR125" i="32" s="1"/>
  <c r="BU125" i="32" a="1"/>
  <c r="BU125" i="32" s="1"/>
  <c r="BV125" i="32" s="1"/>
  <c r="DA125" i="32" a="1"/>
  <c r="DA125" i="32" s="1"/>
  <c r="DB125" i="32" s="1"/>
  <c r="CW125" i="32" a="1"/>
  <c r="CW125" i="32" s="1"/>
  <c r="CX125" i="32" s="1"/>
  <c r="CS125" i="32" a="1"/>
  <c r="CS125" i="32" s="1"/>
  <c r="CT125" i="32" s="1"/>
  <c r="CO125" i="32" a="1"/>
  <c r="CO125" i="32" s="1"/>
  <c r="CP125" i="32" s="1"/>
  <c r="CK125" i="32" a="1"/>
  <c r="CK125" i="32" s="1"/>
  <c r="CL125" i="32" s="1"/>
  <c r="DM125" i="32" a="1"/>
  <c r="DM125" i="32" s="1"/>
  <c r="DN125" i="32" s="1"/>
  <c r="DI125" i="32" a="1"/>
  <c r="DI125" i="32" s="1"/>
  <c r="DJ125" i="32" s="1"/>
  <c r="DE125" i="32" a="1"/>
  <c r="DE125" i="32" s="1"/>
  <c r="DF125" i="32" s="1"/>
  <c r="EC125" i="32" a="1"/>
  <c r="EC125" i="32" s="1"/>
  <c r="ED125" i="32" s="1"/>
  <c r="DY125" i="32" a="1"/>
  <c r="DY125" i="32" s="1"/>
  <c r="DZ125" i="32" s="1"/>
  <c r="DU125" i="32" a="1"/>
  <c r="DU125" i="32" s="1"/>
  <c r="DV125" i="32" s="1"/>
  <c r="DQ125" i="32" a="1"/>
  <c r="DQ125" i="32" s="1"/>
  <c r="DR125" i="32" s="1"/>
  <c r="EG125" i="32" a="1"/>
  <c r="EG125" i="32" s="1"/>
  <c r="EH125" i="32" s="1"/>
  <c r="EK125" i="32" a="1"/>
  <c r="EK125" i="32" s="1"/>
  <c r="EL125" i="32" s="1"/>
  <c r="AK116" i="32" a="1"/>
  <c r="AK116" i="32" s="1"/>
  <c r="AL116" i="32" s="1"/>
  <c r="AG116" i="32" a="1"/>
  <c r="AG116" i="32" s="1"/>
  <c r="AH116" i="32" s="1"/>
  <c r="AC116" i="32" a="1"/>
  <c r="AC116" i="32" s="1"/>
  <c r="AD116" i="32" s="1"/>
  <c r="Y116" i="32" a="1"/>
  <c r="Y116" i="32" s="1"/>
  <c r="Z116" i="32" s="1"/>
  <c r="U116" i="32" a="1"/>
  <c r="U116" i="32" s="1"/>
  <c r="V116" i="32" s="1"/>
  <c r="AS116" i="32" a="1"/>
  <c r="AS116" i="32" s="1"/>
  <c r="AT116" i="32" s="1"/>
  <c r="AO116" i="32" a="1"/>
  <c r="AO116" i="32" s="1"/>
  <c r="AP116" i="32" s="1"/>
  <c r="BM116" i="32" a="1"/>
  <c r="BM116" i="32" s="1"/>
  <c r="BN116" i="32" s="1"/>
  <c r="BE116" i="32" a="1"/>
  <c r="BE116" i="32" s="1"/>
  <c r="BF116" i="32" s="1"/>
  <c r="BI116" i="32" a="1"/>
  <c r="BI116" i="32" s="1"/>
  <c r="BJ116" i="32" s="1"/>
  <c r="BA116" i="32" a="1"/>
  <c r="BA116" i="32" s="1"/>
  <c r="BB116" i="32" s="1"/>
  <c r="AW116" i="32" a="1"/>
  <c r="AW116" i="32" s="1"/>
  <c r="AX116" i="32" s="1"/>
  <c r="CG116" i="32" a="1"/>
  <c r="CG116" i="32" s="1"/>
  <c r="CH116" i="32" s="1"/>
  <c r="CC116" i="32" a="1"/>
  <c r="CC116" i="32" s="1"/>
  <c r="CD116" i="32" s="1"/>
  <c r="BY116" i="32" a="1"/>
  <c r="BY116" i="32" s="1"/>
  <c r="BZ116" i="32" s="1"/>
  <c r="BU116" i="32" a="1"/>
  <c r="BU116" i="32" s="1"/>
  <c r="BV116" i="32" s="1"/>
  <c r="BQ116" i="32" a="1"/>
  <c r="BQ116" i="32" s="1"/>
  <c r="BR116" i="32" s="1"/>
  <c r="CO116" i="32" a="1"/>
  <c r="CO116" i="32" s="1"/>
  <c r="CP116" i="32" s="1"/>
  <c r="CK116" i="32" a="1"/>
  <c r="CK116" i="32" s="1"/>
  <c r="CL116" i="32" s="1"/>
  <c r="DA116" i="32" a="1"/>
  <c r="DA116" i="32" s="1"/>
  <c r="DB116" i="32" s="1"/>
  <c r="CW116" i="32" a="1"/>
  <c r="CW116" i="32" s="1"/>
  <c r="CX116" i="32" s="1"/>
  <c r="CS116" i="32" a="1"/>
  <c r="CS116" i="32" s="1"/>
  <c r="CT116" i="32" s="1"/>
  <c r="DM116" i="32" a="1"/>
  <c r="DM116" i="32" s="1"/>
  <c r="DN116" i="32" s="1"/>
  <c r="DI116" i="32" a="1"/>
  <c r="DI116" i="32" s="1"/>
  <c r="DJ116" i="32" s="1"/>
  <c r="EC116" i="32" a="1"/>
  <c r="EC116" i="32" s="1"/>
  <c r="ED116" i="32" s="1"/>
  <c r="DE116" i="32" a="1"/>
  <c r="DE116" i="32" s="1"/>
  <c r="DF116" i="32" s="1"/>
  <c r="DY116" i="32" a="1"/>
  <c r="DY116" i="32" s="1"/>
  <c r="DZ116" i="32" s="1"/>
  <c r="EG116" i="32" a="1"/>
  <c r="EG116" i="32" s="1"/>
  <c r="EH116" i="32" s="1"/>
  <c r="DU116" i="32" a="1"/>
  <c r="DU116" i="32" s="1"/>
  <c r="DV116" i="32" s="1"/>
  <c r="DQ116" i="32" a="1"/>
  <c r="DQ116" i="32" s="1"/>
  <c r="DR116" i="32" s="1"/>
  <c r="EK116" i="32" a="1"/>
  <c r="EK116" i="32" s="1"/>
  <c r="EL116" i="32" s="1"/>
  <c r="AC108" i="32" a="1"/>
  <c r="AC108" i="32" s="1"/>
  <c r="AD108" i="32" s="1"/>
  <c r="Y108" i="32" a="1"/>
  <c r="Y108" i="32" s="1"/>
  <c r="Z108" i="32" s="1"/>
  <c r="U108" i="32" a="1"/>
  <c r="U108" i="32" s="1"/>
  <c r="V108" i="32" s="1"/>
  <c r="AK108" i="32" a="1"/>
  <c r="AK108" i="32" s="1"/>
  <c r="AL108" i="32" s="1"/>
  <c r="AG108" i="32" a="1"/>
  <c r="AG108" i="32" s="1"/>
  <c r="AH108" i="32" s="1"/>
  <c r="AS108" i="32" a="1"/>
  <c r="AS108" i="32" s="1"/>
  <c r="AT108" i="32" s="1"/>
  <c r="AO108" i="32" a="1"/>
  <c r="AO108" i="32" s="1"/>
  <c r="AP108" i="32" s="1"/>
  <c r="BM108" i="32" a="1"/>
  <c r="BM108" i="32" s="1"/>
  <c r="BN108" i="32" s="1"/>
  <c r="BI108" i="32" a="1"/>
  <c r="BI108" i="32" s="1"/>
  <c r="BJ108" i="32" s="1"/>
  <c r="BE108" i="32" a="1"/>
  <c r="BE108" i="32" s="1"/>
  <c r="BF108" i="32" s="1"/>
  <c r="BA108" i="32" a="1"/>
  <c r="BA108" i="32" s="1"/>
  <c r="BB108" i="32" s="1"/>
  <c r="AW108" i="32" a="1"/>
  <c r="AW108" i="32" s="1"/>
  <c r="AX108" i="32" s="1"/>
  <c r="CG108" i="32" a="1"/>
  <c r="CG108" i="32" s="1"/>
  <c r="CH108" i="32" s="1"/>
  <c r="CC108" i="32" a="1"/>
  <c r="CC108" i="32" s="1"/>
  <c r="CD108" i="32" s="1"/>
  <c r="BY108" i="32" a="1"/>
  <c r="BY108" i="32" s="1"/>
  <c r="BZ108" i="32" s="1"/>
  <c r="BU108" i="32" a="1"/>
  <c r="BU108" i="32" s="1"/>
  <c r="BV108" i="32" s="1"/>
  <c r="BQ108" i="32" a="1"/>
  <c r="BQ108" i="32" s="1"/>
  <c r="BR108" i="32" s="1"/>
  <c r="CO108" i="32" a="1"/>
  <c r="CO108" i="32" s="1"/>
  <c r="CP108" i="32" s="1"/>
  <c r="CK108" i="32" a="1"/>
  <c r="CK108" i="32" s="1"/>
  <c r="CL108" i="32" s="1"/>
  <c r="DA108" i="32" a="1"/>
  <c r="DA108" i="32" s="1"/>
  <c r="DB108" i="32" s="1"/>
  <c r="CW108" i="32" a="1"/>
  <c r="CW108" i="32" s="1"/>
  <c r="CX108" i="32" s="1"/>
  <c r="CS108" i="32" a="1"/>
  <c r="CS108" i="32" s="1"/>
  <c r="CT108" i="32" s="1"/>
  <c r="DM108" i="32" a="1"/>
  <c r="DM108" i="32" s="1"/>
  <c r="DN108" i="32" s="1"/>
  <c r="DI108" i="32" a="1"/>
  <c r="DI108" i="32" s="1"/>
  <c r="DJ108" i="32" s="1"/>
  <c r="DE108" i="32" a="1"/>
  <c r="DE108" i="32" s="1"/>
  <c r="DF108" i="32" s="1"/>
  <c r="EC108" i="32" a="1"/>
  <c r="EC108" i="32" s="1"/>
  <c r="ED108" i="32" s="1"/>
  <c r="DY108" i="32" a="1"/>
  <c r="DY108" i="32" s="1"/>
  <c r="DZ108" i="32" s="1"/>
  <c r="EG108" i="32" a="1"/>
  <c r="EG108" i="32" s="1"/>
  <c r="EH108" i="32" s="1"/>
  <c r="DU108" i="32" a="1"/>
  <c r="DU108" i="32" s="1"/>
  <c r="DV108" i="32" s="1"/>
  <c r="EK108" i="32" a="1"/>
  <c r="EK108" i="32" s="1"/>
  <c r="EL108" i="32" s="1"/>
  <c r="DQ108" i="32" a="1"/>
  <c r="DQ108" i="32" s="1"/>
  <c r="DR108" i="32" s="1"/>
  <c r="AG100" i="32" a="1"/>
  <c r="AG100" i="32" s="1"/>
  <c r="AH100" i="32" s="1"/>
  <c r="AC100" i="32" a="1"/>
  <c r="AC100" i="32" s="1"/>
  <c r="AD100" i="32" s="1"/>
  <c r="Y100" i="32" a="1"/>
  <c r="Y100" i="32" s="1"/>
  <c r="Z100" i="32" s="1"/>
  <c r="U100" i="32" a="1"/>
  <c r="U100" i="32" s="1"/>
  <c r="V100" i="32" s="1"/>
  <c r="AK100" i="32" a="1"/>
  <c r="AK100" i="32" s="1"/>
  <c r="AL100" i="32" s="1"/>
  <c r="AS100" i="32" a="1"/>
  <c r="AS100" i="32" s="1"/>
  <c r="AT100" i="32" s="1"/>
  <c r="AO100" i="32" a="1"/>
  <c r="AO100" i="32" s="1"/>
  <c r="AP100" i="32" s="1"/>
  <c r="BM100" i="32" a="1"/>
  <c r="BM100" i="32" s="1"/>
  <c r="BN100" i="32" s="1"/>
  <c r="BI100" i="32" a="1"/>
  <c r="BI100" i="32" s="1"/>
  <c r="BJ100" i="32" s="1"/>
  <c r="BE100" i="32" a="1"/>
  <c r="BE100" i="32" s="1"/>
  <c r="BF100" i="32" s="1"/>
  <c r="BA100" i="32" a="1"/>
  <c r="BA100" i="32" s="1"/>
  <c r="BB100" i="32" s="1"/>
  <c r="AW100" i="32" a="1"/>
  <c r="AW100" i="32" s="1"/>
  <c r="AX100" i="32" s="1"/>
  <c r="CG100" i="32" a="1"/>
  <c r="CG100" i="32" s="1"/>
  <c r="CH100" i="32" s="1"/>
  <c r="CC100" i="32" a="1"/>
  <c r="CC100" i="32" s="1"/>
  <c r="CD100" i="32" s="1"/>
  <c r="BY100" i="32" a="1"/>
  <c r="BY100" i="32" s="1"/>
  <c r="BZ100" i="32" s="1"/>
  <c r="BU100" i="32" a="1"/>
  <c r="BU100" i="32" s="1"/>
  <c r="BV100" i="32" s="1"/>
  <c r="BQ100" i="32" a="1"/>
  <c r="BQ100" i="32" s="1"/>
  <c r="BR100" i="32" s="1"/>
  <c r="CO100" i="32" a="1"/>
  <c r="CO100" i="32" s="1"/>
  <c r="CP100" i="32" s="1"/>
  <c r="CK100" i="32" a="1"/>
  <c r="CK100" i="32" s="1"/>
  <c r="CL100" i="32" s="1"/>
  <c r="DA100" i="32" a="1"/>
  <c r="DA100" i="32" s="1"/>
  <c r="DB100" i="32" s="1"/>
  <c r="DM100" i="32" a="1"/>
  <c r="DM100" i="32" s="1"/>
  <c r="DN100" i="32" s="1"/>
  <c r="DI100" i="32" a="1"/>
  <c r="DI100" i="32" s="1"/>
  <c r="DJ100" i="32" s="1"/>
  <c r="DE100" i="32" a="1"/>
  <c r="DE100" i="32" s="1"/>
  <c r="DF100" i="32" s="1"/>
  <c r="CW100" i="32" a="1"/>
  <c r="CW100" i="32" s="1"/>
  <c r="CX100" i="32" s="1"/>
  <c r="CS100" i="32" a="1"/>
  <c r="CS100" i="32" s="1"/>
  <c r="CT100" i="32" s="1"/>
  <c r="EC100" i="32" a="1"/>
  <c r="EC100" i="32" s="1"/>
  <c r="ED100" i="32" s="1"/>
  <c r="DY100" i="32" a="1"/>
  <c r="DY100" i="32" s="1"/>
  <c r="DZ100" i="32" s="1"/>
  <c r="EG100" i="32" a="1"/>
  <c r="EG100" i="32" s="1"/>
  <c r="EH100" i="32" s="1"/>
  <c r="DU100" i="32" a="1"/>
  <c r="DU100" i="32" s="1"/>
  <c r="DV100" i="32" s="1"/>
  <c r="EK100" i="32" a="1"/>
  <c r="EK100" i="32" s="1"/>
  <c r="EL100" i="32" s="1"/>
  <c r="DQ100" i="32" a="1"/>
  <c r="DQ100" i="32" s="1"/>
  <c r="DR100" i="32" s="1"/>
  <c r="AG92" i="32" a="1"/>
  <c r="AG92" i="32" s="1"/>
  <c r="AH92" i="32" s="1"/>
  <c r="AC92" i="32" a="1"/>
  <c r="AC92" i="32" s="1"/>
  <c r="AD92" i="32" s="1"/>
  <c r="Y92" i="32" a="1"/>
  <c r="Y92" i="32" s="1"/>
  <c r="Z92" i="32" s="1"/>
  <c r="AK92" i="32" a="1"/>
  <c r="AK92" i="32" s="1"/>
  <c r="AL92" i="32" s="1"/>
  <c r="U92" i="32" a="1"/>
  <c r="U92" i="32" s="1"/>
  <c r="V92" i="32" s="1"/>
  <c r="AS92" i="32" a="1"/>
  <c r="AS92" i="32" s="1"/>
  <c r="AT92" i="32" s="1"/>
  <c r="AO92" i="32" a="1"/>
  <c r="AO92" i="32" s="1"/>
  <c r="AP92" i="32" s="1"/>
  <c r="BM92" i="32" a="1"/>
  <c r="BM92" i="32" s="1"/>
  <c r="BN92" i="32" s="1"/>
  <c r="BI92" i="32" a="1"/>
  <c r="BI92" i="32" s="1"/>
  <c r="BJ92" i="32" s="1"/>
  <c r="BE92" i="32" a="1"/>
  <c r="BE92" i="32" s="1"/>
  <c r="BF92" i="32" s="1"/>
  <c r="BA92" i="32" a="1"/>
  <c r="BA92" i="32" s="1"/>
  <c r="BB92" i="32" s="1"/>
  <c r="AW92" i="32" a="1"/>
  <c r="AW92" i="32" s="1"/>
  <c r="AX92" i="32" s="1"/>
  <c r="CG92" i="32" a="1"/>
  <c r="CG92" i="32" s="1"/>
  <c r="CH92" i="32" s="1"/>
  <c r="CC92" i="32" a="1"/>
  <c r="CC92" i="32" s="1"/>
  <c r="CD92" i="32" s="1"/>
  <c r="BY92" i="32" a="1"/>
  <c r="BY92" i="32" s="1"/>
  <c r="BZ92" i="32" s="1"/>
  <c r="BU92" i="32" a="1"/>
  <c r="BU92" i="32" s="1"/>
  <c r="BV92" i="32" s="1"/>
  <c r="BQ92" i="32" a="1"/>
  <c r="BQ92" i="32" s="1"/>
  <c r="BR92" i="32" s="1"/>
  <c r="CO92" i="32" a="1"/>
  <c r="CO92" i="32" s="1"/>
  <c r="CP92" i="32" s="1"/>
  <c r="CK92" i="32" a="1"/>
  <c r="CK92" i="32" s="1"/>
  <c r="CL92" i="32" s="1"/>
  <c r="DA92" i="32" a="1"/>
  <c r="DA92" i="32" s="1"/>
  <c r="DB92" i="32" s="1"/>
  <c r="CW92" i="32" a="1"/>
  <c r="CW92" i="32" s="1"/>
  <c r="CX92" i="32" s="1"/>
  <c r="CS92" i="32" a="1"/>
  <c r="CS92" i="32" s="1"/>
  <c r="CT92" i="32" s="1"/>
  <c r="DM92" i="32" a="1"/>
  <c r="DM92" i="32" s="1"/>
  <c r="DN92" i="32" s="1"/>
  <c r="EC92" i="32" a="1"/>
  <c r="EC92" i="32" s="1"/>
  <c r="ED92" i="32" s="1"/>
  <c r="DY92" i="32" a="1"/>
  <c r="DY92" i="32" s="1"/>
  <c r="DZ92" i="32" s="1"/>
  <c r="DI92" i="32" a="1"/>
  <c r="DI92" i="32" s="1"/>
  <c r="DJ92" i="32" s="1"/>
  <c r="EG92" i="32" a="1"/>
  <c r="EG92" i="32" s="1"/>
  <c r="EH92" i="32" s="1"/>
  <c r="DE92" i="32" a="1"/>
  <c r="DE92" i="32" s="1"/>
  <c r="DF92" i="32" s="1"/>
  <c r="DU92" i="32" a="1"/>
  <c r="DU92" i="32" s="1"/>
  <c r="DV92" i="32" s="1"/>
  <c r="EK92" i="32" a="1"/>
  <c r="EK92" i="32" s="1"/>
  <c r="EL92" i="32" s="1"/>
  <c r="DQ92" i="32" a="1"/>
  <c r="DQ92" i="32" s="1"/>
  <c r="DR92" i="32" s="1"/>
  <c r="AG84" i="32" a="1"/>
  <c r="AG84" i="32" s="1"/>
  <c r="AH84" i="32" s="1"/>
  <c r="Y84" i="32" a="1"/>
  <c r="Y84" i="32" s="1"/>
  <c r="Z84" i="32" s="1"/>
  <c r="AK84" i="32" a="1"/>
  <c r="AK84" i="32" s="1"/>
  <c r="AL84" i="32" s="1"/>
  <c r="U84" i="32" a="1"/>
  <c r="U84" i="32" s="1"/>
  <c r="V84" i="32" s="1"/>
  <c r="AC84" i="32" a="1"/>
  <c r="AC84" i="32" s="1"/>
  <c r="AD84" i="32" s="1"/>
  <c r="AS84" i="32" a="1"/>
  <c r="AS84" i="32" s="1"/>
  <c r="AT84" i="32" s="1"/>
  <c r="AO84" i="32" a="1"/>
  <c r="AO84" i="32" s="1"/>
  <c r="AP84" i="32" s="1"/>
  <c r="BM84" i="32" a="1"/>
  <c r="BM84" i="32" s="1"/>
  <c r="BN84" i="32" s="1"/>
  <c r="BI84" i="32" a="1"/>
  <c r="BI84" i="32" s="1"/>
  <c r="BJ84" i="32" s="1"/>
  <c r="BE84" i="32" a="1"/>
  <c r="BE84" i="32" s="1"/>
  <c r="BF84" i="32" s="1"/>
  <c r="BA84" i="32" a="1"/>
  <c r="BA84" i="32" s="1"/>
  <c r="BB84" i="32" s="1"/>
  <c r="CG84" i="32" a="1"/>
  <c r="CG84" i="32" s="1"/>
  <c r="CH84" i="32" s="1"/>
  <c r="CC84" i="32" a="1"/>
  <c r="CC84" i="32" s="1"/>
  <c r="CD84" i="32" s="1"/>
  <c r="BY84" i="32" a="1"/>
  <c r="BY84" i="32" s="1"/>
  <c r="BZ84" i="32" s="1"/>
  <c r="AW84" i="32" a="1"/>
  <c r="AW84" i="32" s="1"/>
  <c r="AX84" i="32" s="1"/>
  <c r="BU84" i="32" a="1"/>
  <c r="BU84" i="32" s="1"/>
  <c r="BV84" i="32" s="1"/>
  <c r="BQ84" i="32" a="1"/>
  <c r="BQ84" i="32" s="1"/>
  <c r="BR84" i="32" s="1"/>
  <c r="CO84" i="32" a="1"/>
  <c r="CO84" i="32" s="1"/>
  <c r="CP84" i="32" s="1"/>
  <c r="CK84" i="32" a="1"/>
  <c r="CK84" i="32" s="1"/>
  <c r="CL84" i="32" s="1"/>
  <c r="DA84" i="32" a="1"/>
  <c r="DA84" i="32" s="1"/>
  <c r="DB84" i="32" s="1"/>
  <c r="DE84" i="32" a="1"/>
  <c r="DE84" i="32" s="1"/>
  <c r="DF84" i="32" s="1"/>
  <c r="CW84" i="32" a="1"/>
  <c r="CW84" i="32" s="1"/>
  <c r="CX84" i="32" s="1"/>
  <c r="CS84" i="32" a="1"/>
  <c r="CS84" i="32" s="1"/>
  <c r="CT84" i="32" s="1"/>
  <c r="DM84" i="32" a="1"/>
  <c r="DM84" i="32" s="1"/>
  <c r="DN84" i="32" s="1"/>
  <c r="EC84" i="32" a="1"/>
  <c r="EC84" i="32" s="1"/>
  <c r="ED84" i="32" s="1"/>
  <c r="DI84" i="32" a="1"/>
  <c r="DI84" i="32" s="1"/>
  <c r="DJ84" i="32" s="1"/>
  <c r="DY84" i="32" a="1"/>
  <c r="DY84" i="32" s="1"/>
  <c r="DZ84" i="32" s="1"/>
  <c r="EG84" i="32" a="1"/>
  <c r="EG84" i="32" s="1"/>
  <c r="EH84" i="32" s="1"/>
  <c r="DU84" i="32" a="1"/>
  <c r="DU84" i="32" s="1"/>
  <c r="DV84" i="32" s="1"/>
  <c r="EK84" i="32" a="1"/>
  <c r="EK84" i="32" s="1"/>
  <c r="EL84" i="32" s="1"/>
  <c r="DQ84" i="32" a="1"/>
  <c r="DQ84" i="32" s="1"/>
  <c r="DR84" i="32" s="1"/>
  <c r="AG76" i="32" a="1"/>
  <c r="AG76" i="32" s="1"/>
  <c r="AH76" i="32" s="1"/>
  <c r="AK76" i="32" a="1"/>
  <c r="AK76" i="32" s="1"/>
  <c r="AL76" i="32" s="1"/>
  <c r="AC76" i="32" a="1"/>
  <c r="AC76" i="32" s="1"/>
  <c r="AD76" i="32" s="1"/>
  <c r="Y76" i="32" a="1"/>
  <c r="Y76" i="32" s="1"/>
  <c r="Z76" i="32" s="1"/>
  <c r="U76" i="32" a="1"/>
  <c r="U76" i="32" s="1"/>
  <c r="V76" i="32" s="1"/>
  <c r="AS76" i="32" a="1"/>
  <c r="AS76" i="32" s="1"/>
  <c r="AT76" i="32" s="1"/>
  <c r="AO76" i="32" a="1"/>
  <c r="AO76" i="32" s="1"/>
  <c r="AP76" i="32" s="1"/>
  <c r="BM76" i="32" a="1"/>
  <c r="BM76" i="32" s="1"/>
  <c r="BN76" i="32" s="1"/>
  <c r="BI76" i="32" a="1"/>
  <c r="BI76" i="32" s="1"/>
  <c r="BJ76" i="32" s="1"/>
  <c r="BE76" i="32" a="1"/>
  <c r="BE76" i="32" s="1"/>
  <c r="BF76" i="32" s="1"/>
  <c r="BA76" i="32" a="1"/>
  <c r="BA76" i="32" s="1"/>
  <c r="BB76" i="32" s="1"/>
  <c r="AW76" i="32" a="1"/>
  <c r="AW76" i="32" s="1"/>
  <c r="AX76" i="32" s="1"/>
  <c r="CG76" i="32" a="1"/>
  <c r="CG76" i="32" s="1"/>
  <c r="CH76" i="32" s="1"/>
  <c r="CC76" i="32" a="1"/>
  <c r="CC76" i="32" s="1"/>
  <c r="CD76" i="32" s="1"/>
  <c r="BY76" i="32" a="1"/>
  <c r="BY76" i="32" s="1"/>
  <c r="BZ76" i="32" s="1"/>
  <c r="BU76" i="32" a="1"/>
  <c r="BU76" i="32" s="1"/>
  <c r="BV76" i="32" s="1"/>
  <c r="BQ76" i="32" a="1"/>
  <c r="BQ76" i="32" s="1"/>
  <c r="BR76" i="32" s="1"/>
  <c r="CO76" i="32" a="1"/>
  <c r="CO76" i="32" s="1"/>
  <c r="CP76" i="32" s="1"/>
  <c r="CK76" i="32" a="1"/>
  <c r="CK76" i="32" s="1"/>
  <c r="CL76" i="32" s="1"/>
  <c r="DA76" i="32" a="1"/>
  <c r="DA76" i="32" s="1"/>
  <c r="DB76" i="32" s="1"/>
  <c r="DI76" i="32" a="1"/>
  <c r="DI76" i="32" s="1"/>
  <c r="DJ76" i="32" s="1"/>
  <c r="DE76" i="32" a="1"/>
  <c r="DE76" i="32" s="1"/>
  <c r="DF76" i="32" s="1"/>
  <c r="CW76" i="32" a="1"/>
  <c r="CW76" i="32" s="1"/>
  <c r="CX76" i="32" s="1"/>
  <c r="CS76" i="32" a="1"/>
  <c r="CS76" i="32" s="1"/>
  <c r="CT76" i="32" s="1"/>
  <c r="DM76" i="32" a="1"/>
  <c r="DM76" i="32" s="1"/>
  <c r="DN76" i="32" s="1"/>
  <c r="EC76" i="32" a="1"/>
  <c r="EC76" i="32" s="1"/>
  <c r="ED76" i="32" s="1"/>
  <c r="DY76" i="32" a="1"/>
  <c r="DY76" i="32" s="1"/>
  <c r="DZ76" i="32" s="1"/>
  <c r="EG76" i="32" a="1"/>
  <c r="EG76" i="32" s="1"/>
  <c r="EH76" i="32" s="1"/>
  <c r="DU76" i="32" a="1"/>
  <c r="DU76" i="32" s="1"/>
  <c r="DV76" i="32" s="1"/>
  <c r="DQ76" i="32" a="1"/>
  <c r="DQ76" i="32" s="1"/>
  <c r="DR76" i="32" s="1"/>
  <c r="EK76" i="32" a="1"/>
  <c r="EK76" i="32" s="1"/>
  <c r="EL76" i="32" s="1"/>
  <c r="AG68" i="32" a="1"/>
  <c r="AG68" i="32" s="1"/>
  <c r="AH68" i="32" s="1"/>
  <c r="AK68" i="32" a="1"/>
  <c r="AK68" i="32" s="1"/>
  <c r="AL68" i="32" s="1"/>
  <c r="AC68" i="32" a="1"/>
  <c r="AC68" i="32" s="1"/>
  <c r="AD68" i="32" s="1"/>
  <c r="Y68" i="32" a="1"/>
  <c r="Y68" i="32" s="1"/>
  <c r="Z68" i="32" s="1"/>
  <c r="U68" i="32" a="1"/>
  <c r="U68" i="32" s="1"/>
  <c r="V68" i="32" s="1"/>
  <c r="AS68" i="32" a="1"/>
  <c r="AS68" i="32" s="1"/>
  <c r="AT68" i="32" s="1"/>
  <c r="AO68" i="32" a="1"/>
  <c r="AO68" i="32" s="1"/>
  <c r="AP68" i="32" s="1"/>
  <c r="BM68" i="32" a="1"/>
  <c r="BM68" i="32" s="1"/>
  <c r="BN68" i="32" s="1"/>
  <c r="BI68" i="32" a="1"/>
  <c r="BI68" i="32" s="1"/>
  <c r="BJ68" i="32" s="1"/>
  <c r="BE68" i="32" a="1"/>
  <c r="BE68" i="32" s="1"/>
  <c r="BF68" i="32" s="1"/>
  <c r="BA68" i="32" a="1"/>
  <c r="BA68" i="32" s="1"/>
  <c r="BB68" i="32" s="1"/>
  <c r="AW68" i="32" a="1"/>
  <c r="AW68" i="32" s="1"/>
  <c r="AX68" i="32" s="1"/>
  <c r="CG68" i="32" a="1"/>
  <c r="CG68" i="32" s="1"/>
  <c r="CH68" i="32" s="1"/>
  <c r="BY68" i="32" a="1"/>
  <c r="BY68" i="32" s="1"/>
  <c r="BZ68" i="32" s="1"/>
  <c r="CC68" i="32" a="1"/>
  <c r="CC68" i="32" s="1"/>
  <c r="CD68" i="32" s="1"/>
  <c r="BU68" i="32" a="1"/>
  <c r="BU68" i="32" s="1"/>
  <c r="BV68" i="32" s="1"/>
  <c r="BQ68" i="32" a="1"/>
  <c r="BQ68" i="32" s="1"/>
  <c r="BR68" i="32" s="1"/>
  <c r="CO68" i="32" a="1"/>
  <c r="CO68" i="32" s="1"/>
  <c r="CP68" i="32" s="1"/>
  <c r="CK68" i="32" a="1"/>
  <c r="CK68" i="32" s="1"/>
  <c r="CL68" i="32" s="1"/>
  <c r="DA68" i="32" a="1"/>
  <c r="DA68" i="32" s="1"/>
  <c r="DB68" i="32" s="1"/>
  <c r="DM68" i="32" a="1"/>
  <c r="DM68" i="32" s="1"/>
  <c r="DN68" i="32" s="1"/>
  <c r="DI68" i="32" a="1"/>
  <c r="DI68" i="32" s="1"/>
  <c r="DJ68" i="32" s="1"/>
  <c r="DE68" i="32" a="1"/>
  <c r="DE68" i="32" s="1"/>
  <c r="DF68" i="32" s="1"/>
  <c r="CW68" i="32" a="1"/>
  <c r="CW68" i="32" s="1"/>
  <c r="CX68" i="32" s="1"/>
  <c r="EC68" i="32" a="1"/>
  <c r="EC68" i="32" s="1"/>
  <c r="ED68" i="32" s="1"/>
  <c r="CS68" i="32" a="1"/>
  <c r="CS68" i="32" s="1"/>
  <c r="CT68" i="32" s="1"/>
  <c r="DY68" i="32" a="1"/>
  <c r="DY68" i="32" s="1"/>
  <c r="DZ68" i="32" s="1"/>
  <c r="EG68" i="32" a="1"/>
  <c r="EG68" i="32" s="1"/>
  <c r="EH68" i="32" s="1"/>
  <c r="DU68" i="32" a="1"/>
  <c r="DU68" i="32" s="1"/>
  <c r="DV68" i="32" s="1"/>
  <c r="DQ68" i="32" a="1"/>
  <c r="DQ68" i="32" s="1"/>
  <c r="DR68" i="32" s="1"/>
  <c r="EK68" i="32" a="1"/>
  <c r="EK68" i="32" s="1"/>
  <c r="EL68" i="32" s="1"/>
  <c r="AK60" i="32" a="1"/>
  <c r="AK60" i="32" s="1"/>
  <c r="AL60" i="32" s="1"/>
  <c r="AG60" i="32" a="1"/>
  <c r="AG60" i="32" s="1"/>
  <c r="AH60" i="32" s="1"/>
  <c r="AC60" i="32" a="1"/>
  <c r="AC60" i="32" s="1"/>
  <c r="AD60" i="32" s="1"/>
  <c r="Y60" i="32" a="1"/>
  <c r="Y60" i="32" s="1"/>
  <c r="Z60" i="32" s="1"/>
  <c r="U60" i="32" a="1"/>
  <c r="U60" i="32" s="1"/>
  <c r="V60" i="32" s="1"/>
  <c r="AS60" i="32" a="1"/>
  <c r="AS60" i="32" s="1"/>
  <c r="AT60" i="32" s="1"/>
  <c r="AO60" i="32" a="1"/>
  <c r="AO60" i="32" s="1"/>
  <c r="AP60" i="32" s="1"/>
  <c r="BM60" i="32" a="1"/>
  <c r="BM60" i="32" s="1"/>
  <c r="BN60" i="32" s="1"/>
  <c r="BI60" i="32" a="1"/>
  <c r="BI60" i="32" s="1"/>
  <c r="BJ60" i="32" s="1"/>
  <c r="BE60" i="32" a="1"/>
  <c r="BE60" i="32" s="1"/>
  <c r="BF60" i="32" s="1"/>
  <c r="BA60" i="32" a="1"/>
  <c r="BA60" i="32" s="1"/>
  <c r="BB60" i="32" s="1"/>
  <c r="AW60" i="32" a="1"/>
  <c r="AW60" i="32" s="1"/>
  <c r="AX60" i="32" s="1"/>
  <c r="CG60" i="32" a="1"/>
  <c r="CG60" i="32" s="1"/>
  <c r="CH60" i="32" s="1"/>
  <c r="BY60" i="32" a="1"/>
  <c r="BY60" i="32" s="1"/>
  <c r="BZ60" i="32" s="1"/>
  <c r="CC60" i="32" a="1"/>
  <c r="CC60" i="32" s="1"/>
  <c r="CD60" i="32" s="1"/>
  <c r="BU60" i="32" a="1"/>
  <c r="BU60" i="32" s="1"/>
  <c r="BV60" i="32" s="1"/>
  <c r="CO60" i="32" a="1"/>
  <c r="CO60" i="32" s="1"/>
  <c r="CP60" i="32" s="1"/>
  <c r="CK60" i="32" a="1"/>
  <c r="CK60" i="32" s="1"/>
  <c r="CL60" i="32" s="1"/>
  <c r="BQ60" i="32" a="1"/>
  <c r="BQ60" i="32" s="1"/>
  <c r="BR60" i="32" s="1"/>
  <c r="DA60" i="32" a="1"/>
  <c r="DA60" i="32" s="1"/>
  <c r="DB60" i="32" s="1"/>
  <c r="CW60" i="32" a="1"/>
  <c r="CW60" i="32" s="1"/>
  <c r="CX60" i="32" s="1"/>
  <c r="CS60" i="32" a="1"/>
  <c r="CS60" i="32" s="1"/>
  <c r="CT60" i="32" s="1"/>
  <c r="DM60" i="32" a="1"/>
  <c r="DM60" i="32" s="1"/>
  <c r="DN60" i="32" s="1"/>
  <c r="DI60" i="32" a="1"/>
  <c r="DI60" i="32" s="1"/>
  <c r="DJ60" i="32" s="1"/>
  <c r="DE60" i="32" a="1"/>
  <c r="DE60" i="32" s="1"/>
  <c r="DF60" i="32" s="1"/>
  <c r="EC60" i="32" a="1"/>
  <c r="EC60" i="32" s="1"/>
  <c r="ED60" i="32" s="1"/>
  <c r="DY60" i="32" a="1"/>
  <c r="DY60" i="32" s="1"/>
  <c r="DZ60" i="32" s="1"/>
  <c r="DU60" i="32" a="1"/>
  <c r="DU60" i="32" s="1"/>
  <c r="DV60" i="32" s="1"/>
  <c r="DQ60" i="32" a="1"/>
  <c r="DQ60" i="32" s="1"/>
  <c r="DR60" i="32" s="1"/>
  <c r="EG60" i="32" a="1"/>
  <c r="EG60" i="32" s="1"/>
  <c r="EH60" i="32" s="1"/>
  <c r="EK60" i="32" a="1"/>
  <c r="EK60" i="32" s="1"/>
  <c r="EL60" i="32" s="1"/>
  <c r="Y52" i="32" a="1"/>
  <c r="Y52" i="32" s="1"/>
  <c r="Z52" i="32" s="1"/>
  <c r="U52" i="32" a="1"/>
  <c r="U52" i="32" s="1"/>
  <c r="V52" i="32" s="1"/>
  <c r="AK52" i="32" a="1"/>
  <c r="AK52" i="32" s="1"/>
  <c r="AL52" i="32" s="1"/>
  <c r="AC52" i="32" a="1"/>
  <c r="AC52" i="32" s="1"/>
  <c r="AD52" i="32" s="1"/>
  <c r="AS52" i="32" a="1"/>
  <c r="AS52" i="32" s="1"/>
  <c r="AT52" i="32" s="1"/>
  <c r="AG52" i="32" a="1"/>
  <c r="AG52" i="32" s="1"/>
  <c r="AH52" i="32" s="1"/>
  <c r="AO52" i="32" a="1"/>
  <c r="AO52" i="32" s="1"/>
  <c r="AP52" i="32" s="1"/>
  <c r="BA52" i="32" a="1"/>
  <c r="BA52" i="32" s="1"/>
  <c r="BB52" i="32" s="1"/>
  <c r="AW52" i="32" a="1"/>
  <c r="AW52" i="32" s="1"/>
  <c r="AX52" i="32" s="1"/>
  <c r="BM52" i="32" a="1"/>
  <c r="BM52" i="32" s="1"/>
  <c r="BN52" i="32" s="1"/>
  <c r="BE52" i="32" a="1"/>
  <c r="BE52" i="32" s="1"/>
  <c r="BF52" i="32" s="1"/>
  <c r="BI52" i="32" a="1"/>
  <c r="BI52" i="32" s="1"/>
  <c r="BJ52" i="32" s="1"/>
  <c r="BQ52" i="32" a="1"/>
  <c r="BQ52" i="32" s="1"/>
  <c r="BR52" i="32" s="1"/>
  <c r="CG52" i="32" a="1"/>
  <c r="CG52" i="32" s="1"/>
  <c r="CH52" i="32" s="1"/>
  <c r="CC52" i="32" a="1"/>
  <c r="CC52" i="32" s="1"/>
  <c r="CD52" i="32" s="1"/>
  <c r="BY52" i="32" a="1"/>
  <c r="BY52" i="32" s="1"/>
  <c r="BZ52" i="32" s="1"/>
  <c r="BU52" i="32" a="1"/>
  <c r="BU52" i="32" s="1"/>
  <c r="BV52" i="32" s="1"/>
  <c r="DA52" i="32" a="1"/>
  <c r="DA52" i="32" s="1"/>
  <c r="DB52" i="32" s="1"/>
  <c r="CW52" i="32" a="1"/>
  <c r="CW52" i="32" s="1"/>
  <c r="CX52" i="32" s="1"/>
  <c r="CS52" i="32" a="1"/>
  <c r="CS52" i="32" s="1"/>
  <c r="CT52" i="32" s="1"/>
  <c r="CO52" i="32" a="1"/>
  <c r="CO52" i="32" s="1"/>
  <c r="CP52" i="32" s="1"/>
  <c r="CK52" i="32" a="1"/>
  <c r="CK52" i="32" s="1"/>
  <c r="CL52" i="32" s="1"/>
  <c r="DE52" i="32" a="1"/>
  <c r="DE52" i="32" s="1"/>
  <c r="DF52" i="32" s="1"/>
  <c r="DY52" i="32" a="1"/>
  <c r="DY52" i="32" s="1"/>
  <c r="DZ52" i="32" s="1"/>
  <c r="DU52" i="32" a="1"/>
  <c r="DU52" i="32" s="1"/>
  <c r="DV52" i="32" s="1"/>
  <c r="DQ52" i="32" a="1"/>
  <c r="DQ52" i="32" s="1"/>
  <c r="DR52" i="32" s="1"/>
  <c r="DM52" i="32" a="1"/>
  <c r="DM52" i="32" s="1"/>
  <c r="DN52" i="32" s="1"/>
  <c r="DI52" i="32" a="1"/>
  <c r="DI52" i="32" s="1"/>
  <c r="DJ52" i="32" s="1"/>
  <c r="EC52" i="32" a="1"/>
  <c r="EC52" i="32" s="1"/>
  <c r="ED52" i="32" s="1"/>
  <c r="EK52" i="32" a="1"/>
  <c r="EK52" i="32" s="1"/>
  <c r="EL52" i="32" s="1"/>
  <c r="EG52" i="32" a="1"/>
  <c r="EG52" i="32" s="1"/>
  <c r="EH52" i="32" s="1"/>
  <c r="AK43" i="32" a="1"/>
  <c r="AK43" i="32" s="1"/>
  <c r="AL43" i="32" s="1"/>
  <c r="AG43" i="32" a="1"/>
  <c r="AG43" i="32" s="1"/>
  <c r="AH43" i="32" s="1"/>
  <c r="AC43" i="32" a="1"/>
  <c r="AC43" i="32" s="1"/>
  <c r="AD43" i="32" s="1"/>
  <c r="Y43" i="32" a="1"/>
  <c r="Y43" i="32" s="1"/>
  <c r="Z43" i="32" s="1"/>
  <c r="U43" i="32" a="1"/>
  <c r="U43" i="32" s="1"/>
  <c r="V43" i="32" s="1"/>
  <c r="AS43" i="32" a="1"/>
  <c r="AS43" i="32" s="1"/>
  <c r="AT43" i="32" s="1"/>
  <c r="AO43" i="32" a="1"/>
  <c r="AO43" i="32" s="1"/>
  <c r="AP43" i="32" s="1"/>
  <c r="BM43" i="32" a="1"/>
  <c r="BM43" i="32" s="1"/>
  <c r="BN43" i="32" s="1"/>
  <c r="BI43" i="32" a="1"/>
  <c r="BI43" i="32" s="1"/>
  <c r="BJ43" i="32" s="1"/>
  <c r="BE43" i="32" a="1"/>
  <c r="BE43" i="32" s="1"/>
  <c r="BF43" i="32" s="1"/>
  <c r="BA43" i="32" a="1"/>
  <c r="BA43" i="32" s="1"/>
  <c r="BB43" i="32" s="1"/>
  <c r="AW43" i="32" a="1"/>
  <c r="AW43" i="32" s="1"/>
  <c r="AX43" i="32" s="1"/>
  <c r="CG43" i="32" a="1"/>
  <c r="CG43" i="32" s="1"/>
  <c r="CH43" i="32" s="1"/>
  <c r="BY43" i="32" a="1"/>
  <c r="BY43" i="32" s="1"/>
  <c r="BZ43" i="32" s="1"/>
  <c r="BQ43" i="32" a="1"/>
  <c r="BQ43" i="32" s="1"/>
  <c r="BR43" i="32" s="1"/>
  <c r="BU43" i="32" a="1"/>
  <c r="BU43" i="32" s="1"/>
  <c r="BV43" i="32" s="1"/>
  <c r="CO43" i="32" a="1"/>
  <c r="CO43" i="32" s="1"/>
  <c r="CP43" i="32" s="1"/>
  <c r="CK43" i="32" a="1"/>
  <c r="CK43" i="32" s="1"/>
  <c r="CL43" i="32" s="1"/>
  <c r="CC43" i="32" a="1"/>
  <c r="CC43" i="32" s="1"/>
  <c r="CD43" i="32" s="1"/>
  <c r="DA43" i="32" a="1"/>
  <c r="DA43" i="32" s="1"/>
  <c r="DB43" i="32" s="1"/>
  <c r="DM43" i="32" a="1"/>
  <c r="DM43" i="32" s="1"/>
  <c r="DN43" i="32" s="1"/>
  <c r="DI43" i="32" a="1"/>
  <c r="DI43" i="32" s="1"/>
  <c r="DJ43" i="32" s="1"/>
  <c r="DE43" i="32" a="1"/>
  <c r="DE43" i="32" s="1"/>
  <c r="DF43" i="32" s="1"/>
  <c r="CW43" i="32" a="1"/>
  <c r="CW43" i="32" s="1"/>
  <c r="CX43" i="32" s="1"/>
  <c r="CS43" i="32" a="1"/>
  <c r="CS43" i="32" s="1"/>
  <c r="CT43" i="32" s="1"/>
  <c r="EC43" i="32" a="1"/>
  <c r="EC43" i="32" s="1"/>
  <c r="ED43" i="32" s="1"/>
  <c r="DY43" i="32" a="1"/>
  <c r="DY43" i="32" s="1"/>
  <c r="DZ43" i="32" s="1"/>
  <c r="DU43" i="32" a="1"/>
  <c r="DU43" i="32" s="1"/>
  <c r="DV43" i="32" s="1"/>
  <c r="DQ43" i="32" a="1"/>
  <c r="DQ43" i="32" s="1"/>
  <c r="DR43" i="32" s="1"/>
  <c r="EG43" i="32" a="1"/>
  <c r="EG43" i="32" s="1"/>
  <c r="EH43" i="32" s="1"/>
  <c r="EK43" i="32" a="1"/>
  <c r="EK43" i="32" s="1"/>
  <c r="EL43" i="32" s="1"/>
  <c r="AK35" i="32" a="1"/>
  <c r="AK35" i="32" s="1"/>
  <c r="AL35" i="32" s="1"/>
  <c r="AG35" i="32" a="1"/>
  <c r="AG35" i="32" s="1"/>
  <c r="AH35" i="32" s="1"/>
  <c r="AC35" i="32" a="1"/>
  <c r="AC35" i="32" s="1"/>
  <c r="AD35" i="32" s="1"/>
  <c r="U35" i="32" a="1"/>
  <c r="U35" i="32" s="1"/>
  <c r="V35" i="32" s="1"/>
  <c r="AS35" i="32" a="1"/>
  <c r="AS35" i="32" s="1"/>
  <c r="AT35" i="32" s="1"/>
  <c r="Y35" i="32" a="1"/>
  <c r="Y35" i="32" s="1"/>
  <c r="Z35" i="32" s="1"/>
  <c r="AO35" i="32" a="1"/>
  <c r="AO35" i="32" s="1"/>
  <c r="AP35" i="32" s="1"/>
  <c r="BM35" i="32" a="1"/>
  <c r="BM35" i="32" s="1"/>
  <c r="BN35" i="32" s="1"/>
  <c r="BI35" i="32" a="1"/>
  <c r="BI35" i="32" s="1"/>
  <c r="BJ35" i="32" s="1"/>
  <c r="BE35" i="32" a="1"/>
  <c r="BE35" i="32" s="1"/>
  <c r="BF35" i="32" s="1"/>
  <c r="BA35" i="32" a="1"/>
  <c r="BA35" i="32" s="1"/>
  <c r="BB35" i="32" s="1"/>
  <c r="AW35" i="32" a="1"/>
  <c r="AW35" i="32" s="1"/>
  <c r="AX35" i="32" s="1"/>
  <c r="CG35" i="32" a="1"/>
  <c r="CG35" i="32" s="1"/>
  <c r="CH35" i="32" s="1"/>
  <c r="BY35" i="32" a="1"/>
  <c r="BY35" i="32" s="1"/>
  <c r="BZ35" i="32" s="1"/>
  <c r="BU35" i="32" a="1"/>
  <c r="BU35" i="32" s="1"/>
  <c r="BV35" i="32" s="1"/>
  <c r="BQ35" i="32" a="1"/>
  <c r="BQ35" i="32" s="1"/>
  <c r="BR35" i="32" s="1"/>
  <c r="CC35" i="32" a="1"/>
  <c r="CC35" i="32" s="1"/>
  <c r="CD35" i="32" s="1"/>
  <c r="CO35" i="32" a="1"/>
  <c r="CO35" i="32" s="1"/>
  <c r="CP35" i="32" s="1"/>
  <c r="CK35" i="32" a="1"/>
  <c r="CK35" i="32" s="1"/>
  <c r="CL35" i="32" s="1"/>
  <c r="DA35" i="32" a="1"/>
  <c r="DA35" i="32" s="1"/>
  <c r="DB35" i="32" s="1"/>
  <c r="DM35" i="32" a="1"/>
  <c r="DM35" i="32" s="1"/>
  <c r="DN35" i="32" s="1"/>
  <c r="DI35" i="32" a="1"/>
  <c r="DI35" i="32" s="1"/>
  <c r="DJ35" i="32" s="1"/>
  <c r="DE35" i="32" a="1"/>
  <c r="DE35" i="32" s="1"/>
  <c r="DF35" i="32" s="1"/>
  <c r="EC35" i="32" a="1"/>
  <c r="EC35" i="32" s="1"/>
  <c r="ED35" i="32" s="1"/>
  <c r="DY35" i="32" a="1"/>
  <c r="DY35" i="32" s="1"/>
  <c r="DZ35" i="32" s="1"/>
  <c r="EG35" i="32" a="1"/>
  <c r="EG35" i="32" s="1"/>
  <c r="EH35" i="32" s="1"/>
  <c r="CW35" i="32" a="1"/>
  <c r="CW35" i="32" s="1"/>
  <c r="CX35" i="32" s="1"/>
  <c r="DU35" i="32" a="1"/>
  <c r="DU35" i="32" s="1"/>
  <c r="DV35" i="32" s="1"/>
  <c r="CS35" i="32" a="1"/>
  <c r="CS35" i="32" s="1"/>
  <c r="CT35" i="32" s="1"/>
  <c r="DQ35" i="32" a="1"/>
  <c r="DQ35" i="32" s="1"/>
  <c r="DR35" i="32" s="1"/>
  <c r="EK35" i="32" a="1"/>
  <c r="EK35" i="32" s="1"/>
  <c r="EL35" i="32" s="1"/>
  <c r="AK26" i="32" a="1"/>
  <c r="AK26" i="32" s="1"/>
  <c r="AL26" i="32" s="1"/>
  <c r="AG26" i="32" a="1"/>
  <c r="AG26" i="32" s="1"/>
  <c r="AH26" i="32" s="1"/>
  <c r="AC26" i="32" a="1"/>
  <c r="AC26" i="32" s="1"/>
  <c r="AD26" i="32" s="1"/>
  <c r="Y26" i="32" a="1"/>
  <c r="Y26" i="32" s="1"/>
  <c r="Z26" i="32" s="1"/>
  <c r="U26" i="32" a="1"/>
  <c r="U26" i="32" s="1"/>
  <c r="V26" i="32" s="1"/>
  <c r="AO26" i="32" a="1"/>
  <c r="AO26" i="32" s="1"/>
  <c r="AP26" i="32" s="1"/>
  <c r="AS26" i="32" a="1"/>
  <c r="AS26" i="32" s="1"/>
  <c r="AT26" i="32" s="1"/>
  <c r="BI26" i="32" a="1"/>
  <c r="BI26" i="32" s="1"/>
  <c r="BJ26" i="32" s="1"/>
  <c r="BE26" i="32" a="1"/>
  <c r="BE26" i="32" s="1"/>
  <c r="BF26" i="32" s="1"/>
  <c r="BA26" i="32" a="1"/>
  <c r="BA26" i="32" s="1"/>
  <c r="BB26" i="32" s="1"/>
  <c r="AW26" i="32" a="1"/>
  <c r="AW26" i="32" s="1"/>
  <c r="AX26" i="32" s="1"/>
  <c r="BM26" i="32" a="1"/>
  <c r="BM26" i="32" s="1"/>
  <c r="BN26" i="32" s="1"/>
  <c r="BU26" i="32" a="1"/>
  <c r="BU26" i="32" s="1"/>
  <c r="BV26" i="32" s="1"/>
  <c r="BY26" i="32" a="1"/>
  <c r="BY26" i="32" s="1"/>
  <c r="BZ26" i="32" s="1"/>
  <c r="CG26" i="32" a="1"/>
  <c r="CG26" i="32" s="1"/>
  <c r="CH26" i="32" s="1"/>
  <c r="CC26" i="32" a="1"/>
  <c r="CC26" i="32" s="1"/>
  <c r="CD26" i="32" s="1"/>
  <c r="BQ26" i="32" a="1"/>
  <c r="BQ26" i="32" s="1"/>
  <c r="BR26" i="32" s="1"/>
  <c r="DA26" i="32" a="1"/>
  <c r="DA26" i="32" s="1"/>
  <c r="DB26" i="32" s="1"/>
  <c r="CW26" i="32" a="1"/>
  <c r="CW26" i="32" s="1"/>
  <c r="CX26" i="32" s="1"/>
  <c r="CS26" i="32" a="1"/>
  <c r="CS26" i="32" s="1"/>
  <c r="CT26" i="32" s="1"/>
  <c r="CO26" i="32" a="1"/>
  <c r="CO26" i="32" s="1"/>
  <c r="CP26" i="32" s="1"/>
  <c r="CK26" i="32" a="1"/>
  <c r="CK26" i="32" s="1"/>
  <c r="CL26" i="32" s="1"/>
  <c r="DM26" i="32" a="1"/>
  <c r="DM26" i="32" s="1"/>
  <c r="DN26" i="32" s="1"/>
  <c r="DI26" i="32" a="1"/>
  <c r="DI26" i="32" s="1"/>
  <c r="DJ26" i="32" s="1"/>
  <c r="DE26" i="32" a="1"/>
  <c r="DE26" i="32" s="1"/>
  <c r="DF26" i="32" s="1"/>
  <c r="DY26" i="32" a="1"/>
  <c r="DY26" i="32" s="1"/>
  <c r="DZ26" i="32" s="1"/>
  <c r="DU26" i="32" a="1"/>
  <c r="DU26" i="32" s="1"/>
  <c r="DV26" i="32" s="1"/>
  <c r="DQ26" i="32" a="1"/>
  <c r="DQ26" i="32" s="1"/>
  <c r="DR26" i="32" s="1"/>
  <c r="EC26" i="32" a="1"/>
  <c r="EC26" i="32" s="1"/>
  <c r="ED26" i="32" s="1"/>
  <c r="EK26" i="32" a="1"/>
  <c r="EK26" i="32" s="1"/>
  <c r="EL26" i="32" s="1"/>
  <c r="EG26" i="32" a="1"/>
  <c r="EG26" i="32" s="1"/>
  <c r="EH26" i="32" s="1"/>
  <c r="AK15" i="32" a="1"/>
  <c r="AK15" i="32" s="1"/>
  <c r="AL15" i="32" s="1"/>
  <c r="AG15" i="32" a="1"/>
  <c r="AG15" i="32" s="1"/>
  <c r="AH15" i="32" s="1"/>
  <c r="AC15" i="32" a="1"/>
  <c r="AC15" i="32" s="1"/>
  <c r="AD15" i="32" s="1"/>
  <c r="Y15" i="32" a="1"/>
  <c r="Y15" i="32" s="1"/>
  <c r="Z15" i="32" s="1"/>
  <c r="U15" i="32" a="1"/>
  <c r="U15" i="32" s="1"/>
  <c r="V15" i="32" s="1"/>
  <c r="AS15" i="32" a="1"/>
  <c r="AS15" i="32" s="1"/>
  <c r="AT15" i="32" s="1"/>
  <c r="AO15" i="32" a="1"/>
  <c r="AO15" i="32" s="1"/>
  <c r="AP15" i="32" s="1"/>
  <c r="BE15" i="32" a="1"/>
  <c r="BE15" i="32" s="1"/>
  <c r="BF15" i="32" s="1"/>
  <c r="BA15" i="32" a="1"/>
  <c r="BA15" i="32" s="1"/>
  <c r="BB15" i="32" s="1"/>
  <c r="AW15" i="32" a="1"/>
  <c r="AW15" i="32" s="1"/>
  <c r="AX15" i="32" s="1"/>
  <c r="BI15" i="32" a="1"/>
  <c r="BI15" i="32" s="1"/>
  <c r="BJ15" i="32" s="1"/>
  <c r="BM15" i="32" a="1"/>
  <c r="BM15" i="32" s="1"/>
  <c r="BN15" i="32" s="1"/>
  <c r="BQ15" i="32" a="1"/>
  <c r="BQ15" i="32" s="1"/>
  <c r="BR15" i="32" s="1"/>
  <c r="CG15" i="32" a="1"/>
  <c r="CG15" i="32" s="1"/>
  <c r="CH15" i="32" s="1"/>
  <c r="CC15" i="32" a="1"/>
  <c r="CC15" i="32" s="1"/>
  <c r="CD15" i="32" s="1"/>
  <c r="BY15" i="32" a="1"/>
  <c r="BY15" i="32" s="1"/>
  <c r="BZ15" i="32" s="1"/>
  <c r="DA15" i="32" a="1"/>
  <c r="DA15" i="32" s="1"/>
  <c r="DB15" i="32" s="1"/>
  <c r="CW15" i="32" a="1"/>
  <c r="CW15" i="32" s="1"/>
  <c r="CX15" i="32" s="1"/>
  <c r="CS15" i="32" a="1"/>
  <c r="CS15" i="32" s="1"/>
  <c r="CT15" i="32" s="1"/>
  <c r="CO15" i="32" a="1"/>
  <c r="CO15" i="32" s="1"/>
  <c r="CP15" i="32" s="1"/>
  <c r="CK15" i="32" a="1"/>
  <c r="CK15" i="32" s="1"/>
  <c r="CL15" i="32" s="1"/>
  <c r="BU15" i="32" a="1"/>
  <c r="BU15" i="32" s="1"/>
  <c r="BV15" i="32" s="1"/>
  <c r="DM15" i="32" a="1"/>
  <c r="DM15" i="32" s="1"/>
  <c r="DN15" i="32" s="1"/>
  <c r="DI15" i="32" a="1"/>
  <c r="DI15" i="32" s="1"/>
  <c r="DJ15" i="32" s="1"/>
  <c r="DE15" i="32" a="1"/>
  <c r="DE15" i="32" s="1"/>
  <c r="DF15" i="32" s="1"/>
  <c r="EC15" i="32" a="1"/>
  <c r="EC15" i="32" s="1"/>
  <c r="ED15" i="32" s="1"/>
  <c r="DY15" i="32" a="1"/>
  <c r="DY15" i="32" s="1"/>
  <c r="DZ15" i="32" s="1"/>
  <c r="DU15" i="32" a="1"/>
  <c r="DU15" i="32" s="1"/>
  <c r="DV15" i="32" s="1"/>
  <c r="EG15" i="32" a="1"/>
  <c r="EG15" i="32" s="1"/>
  <c r="EH15" i="32" s="1"/>
  <c r="DQ15" i="32" a="1"/>
  <c r="DQ15" i="32" s="1"/>
  <c r="DR15" i="32" s="1"/>
  <c r="EK15" i="32" a="1"/>
  <c r="EK15" i="32" s="1"/>
  <c r="EL15" i="32" s="1"/>
  <c r="AK392" i="32" a="1"/>
  <c r="AK392" i="32" s="1"/>
  <c r="AL392" i="32" s="1"/>
  <c r="AG392" i="32" a="1"/>
  <c r="AG392" i="32" s="1"/>
  <c r="AH392" i="32" s="1"/>
  <c r="AC392" i="32" a="1"/>
  <c r="AC392" i="32" s="1"/>
  <c r="AD392" i="32" s="1"/>
  <c r="Y392" i="32" a="1"/>
  <c r="Y392" i="32" s="1"/>
  <c r="Z392" i="32" s="1"/>
  <c r="U392" i="32" a="1"/>
  <c r="U392" i="32" s="1"/>
  <c r="V392" i="32" s="1"/>
  <c r="AS392" i="32" a="1"/>
  <c r="AS392" i="32" s="1"/>
  <c r="AT392" i="32" s="1"/>
  <c r="AO392" i="32" a="1"/>
  <c r="AO392" i="32" s="1"/>
  <c r="AP392" i="32" s="1"/>
  <c r="BM392" i="32" a="1"/>
  <c r="BM392" i="32" s="1"/>
  <c r="BN392" i="32" s="1"/>
  <c r="BA392" i="32" a="1"/>
  <c r="BA392" i="32" s="1"/>
  <c r="BB392" i="32" s="1"/>
  <c r="BI392" i="32" a="1"/>
  <c r="BI392" i="32" s="1"/>
  <c r="BJ392" i="32" s="1"/>
  <c r="BE392" i="32" a="1"/>
  <c r="BE392" i="32" s="1"/>
  <c r="BF392" i="32" s="1"/>
  <c r="AW392" i="32" a="1"/>
  <c r="AW392" i="32" s="1"/>
  <c r="AX392" i="32" s="1"/>
  <c r="BU392" i="32" a="1"/>
  <c r="BU392" i="32" s="1"/>
  <c r="BV392" i="32" s="1"/>
  <c r="BQ392" i="32" a="1"/>
  <c r="BQ392" i="32" s="1"/>
  <c r="BR392" i="32" s="1"/>
  <c r="CG392" i="32" a="1"/>
  <c r="CG392" i="32" s="1"/>
  <c r="CH392" i="32" s="1"/>
  <c r="BY392" i="32" a="1"/>
  <c r="BY392" i="32" s="1"/>
  <c r="BZ392" i="32" s="1"/>
  <c r="CC392" i="32" a="1"/>
  <c r="CC392" i="32" s="1"/>
  <c r="CD392" i="32" s="1"/>
  <c r="CO392" i="32" a="1"/>
  <c r="CO392" i="32" s="1"/>
  <c r="CP392" i="32" s="1"/>
  <c r="CK392" i="32" a="1"/>
  <c r="CK392" i="32" s="1"/>
  <c r="CL392" i="32" s="1"/>
  <c r="DA392" i="32" a="1"/>
  <c r="DA392" i="32" s="1"/>
  <c r="DB392" i="32" s="1"/>
  <c r="CS392" i="32" a="1"/>
  <c r="CS392" i="32" s="1"/>
  <c r="CT392" i="32" s="1"/>
  <c r="CW392" i="32" a="1"/>
  <c r="CW392" i="32" s="1"/>
  <c r="CX392" i="32" s="1"/>
  <c r="DE392" i="32" a="1"/>
  <c r="DE392" i="32" s="1"/>
  <c r="DF392" i="32" s="1"/>
  <c r="DM392" i="32" a="1"/>
  <c r="DM392" i="32" s="1"/>
  <c r="DN392" i="32" s="1"/>
  <c r="DI392" i="32" a="1"/>
  <c r="DI392" i="32" s="1"/>
  <c r="DJ392" i="32" s="1"/>
  <c r="EC392" i="32" a="1"/>
  <c r="EC392" i="32" s="1"/>
  <c r="ED392" i="32" s="1"/>
  <c r="DY392" i="32" a="1"/>
  <c r="DY392" i="32" s="1"/>
  <c r="DZ392" i="32" s="1"/>
  <c r="EK392" i="32" a="1"/>
  <c r="EK392" i="32" s="1"/>
  <c r="EL392" i="32" s="1"/>
  <c r="DU392" i="32" a="1"/>
  <c r="DU392" i="32" s="1"/>
  <c r="DV392" i="32" s="1"/>
  <c r="EG392" i="32" a="1"/>
  <c r="EG392" i="32" s="1"/>
  <c r="EH392" i="32" s="1"/>
  <c r="DQ392" i="32" a="1"/>
  <c r="DQ392" i="32" s="1"/>
  <c r="DR392" i="32" s="1"/>
  <c r="AG352" i="32" a="1"/>
  <c r="AG352" i="32" s="1"/>
  <c r="AH352" i="32" s="1"/>
  <c r="AK352" i="32" a="1"/>
  <c r="AK352" i="32" s="1"/>
  <c r="AL352" i="32" s="1"/>
  <c r="AC352" i="32" a="1"/>
  <c r="AC352" i="32" s="1"/>
  <c r="AD352" i="32" s="1"/>
  <c r="Y352" i="32" a="1"/>
  <c r="Y352" i="32" s="1"/>
  <c r="Z352" i="32" s="1"/>
  <c r="U352" i="32" a="1"/>
  <c r="U352" i="32" s="1"/>
  <c r="V352" i="32" s="1"/>
  <c r="AS352" i="32" a="1"/>
  <c r="AS352" i="32" s="1"/>
  <c r="AT352" i="32" s="1"/>
  <c r="AO352" i="32" a="1"/>
  <c r="AO352" i="32" s="1"/>
  <c r="AP352" i="32" s="1"/>
  <c r="AW352" i="32" a="1"/>
  <c r="AW352" i="32" s="1"/>
  <c r="AX352" i="32" s="1"/>
  <c r="BM352" i="32" a="1"/>
  <c r="BM352" i="32" s="1"/>
  <c r="BN352" i="32" s="1"/>
  <c r="BI352" i="32" a="1"/>
  <c r="BI352" i="32" s="1"/>
  <c r="BJ352" i="32" s="1"/>
  <c r="BA352" i="32" a="1"/>
  <c r="BA352" i="32" s="1"/>
  <c r="BB352" i="32" s="1"/>
  <c r="BE352" i="32" a="1"/>
  <c r="BE352" i="32" s="1"/>
  <c r="BF352" i="32" s="1"/>
  <c r="BU352" i="32" a="1"/>
  <c r="BU352" i="32" s="1"/>
  <c r="BV352" i="32" s="1"/>
  <c r="BQ352" i="32" a="1"/>
  <c r="BQ352" i="32" s="1"/>
  <c r="BR352" i="32" s="1"/>
  <c r="CG352" i="32" a="1"/>
  <c r="CG352" i="32" s="1"/>
  <c r="CH352" i="32" s="1"/>
  <c r="BY352" i="32" a="1"/>
  <c r="BY352" i="32" s="1"/>
  <c r="BZ352" i="32" s="1"/>
  <c r="CC352" i="32" a="1"/>
  <c r="CC352" i="32" s="1"/>
  <c r="CD352" i="32" s="1"/>
  <c r="CO352" i="32" a="1"/>
  <c r="CO352" i="32" s="1"/>
  <c r="CP352" i="32" s="1"/>
  <c r="CK352" i="32" a="1"/>
  <c r="CK352" i="32" s="1"/>
  <c r="CL352" i="32" s="1"/>
  <c r="DA352" i="32" a="1"/>
  <c r="DA352" i="32" s="1"/>
  <c r="DB352" i="32" s="1"/>
  <c r="CS352" i="32" a="1"/>
  <c r="CS352" i="32" s="1"/>
  <c r="CT352" i="32" s="1"/>
  <c r="DE352" i="32" a="1"/>
  <c r="DE352" i="32" s="1"/>
  <c r="DF352" i="32" s="1"/>
  <c r="CW352" i="32" a="1"/>
  <c r="CW352" i="32" s="1"/>
  <c r="CX352" i="32" s="1"/>
  <c r="DM352" i="32" a="1"/>
  <c r="DM352" i="32" s="1"/>
  <c r="DN352" i="32" s="1"/>
  <c r="DI352" i="32" a="1"/>
  <c r="DI352" i="32" s="1"/>
  <c r="DJ352" i="32" s="1"/>
  <c r="EC352" i="32" a="1"/>
  <c r="EC352" i="32" s="1"/>
  <c r="ED352" i="32" s="1"/>
  <c r="DY352" i="32" a="1"/>
  <c r="DY352" i="32" s="1"/>
  <c r="DZ352" i="32" s="1"/>
  <c r="EK352" i="32" a="1"/>
  <c r="EK352" i="32" s="1"/>
  <c r="EL352" i="32" s="1"/>
  <c r="DU352" i="32" a="1"/>
  <c r="DU352" i="32" s="1"/>
  <c r="DV352" i="32" s="1"/>
  <c r="EG352" i="32" a="1"/>
  <c r="EG352" i="32" s="1"/>
  <c r="EH352" i="32" s="1"/>
  <c r="DQ352" i="32" a="1"/>
  <c r="DQ352" i="32" s="1"/>
  <c r="DR352" i="32" s="1"/>
  <c r="AK304" i="32" a="1"/>
  <c r="AK304" i="32" s="1"/>
  <c r="AL304" i="32" s="1"/>
  <c r="AG304" i="32" a="1"/>
  <c r="AG304" i="32" s="1"/>
  <c r="AH304" i="32" s="1"/>
  <c r="AC304" i="32" a="1"/>
  <c r="AC304" i="32" s="1"/>
  <c r="AD304" i="32" s="1"/>
  <c r="Y304" i="32" a="1"/>
  <c r="Y304" i="32" s="1"/>
  <c r="Z304" i="32" s="1"/>
  <c r="U304" i="32" a="1"/>
  <c r="U304" i="32" s="1"/>
  <c r="V304" i="32" s="1"/>
  <c r="AS304" i="32" a="1"/>
  <c r="AS304" i="32" s="1"/>
  <c r="AT304" i="32" s="1"/>
  <c r="AO304" i="32" a="1"/>
  <c r="AO304" i="32" s="1"/>
  <c r="AP304" i="32" s="1"/>
  <c r="AW304" i="32" a="1"/>
  <c r="AW304" i="32" s="1"/>
  <c r="AX304" i="32" s="1"/>
  <c r="BM304" i="32" a="1"/>
  <c r="BM304" i="32" s="1"/>
  <c r="BN304" i="32" s="1"/>
  <c r="BI304" i="32" a="1"/>
  <c r="BI304" i="32" s="1"/>
  <c r="BJ304" i="32" s="1"/>
  <c r="BA304" i="32" a="1"/>
  <c r="BA304" i="32" s="1"/>
  <c r="BB304" i="32" s="1"/>
  <c r="BE304" i="32" a="1"/>
  <c r="BE304" i="32" s="1"/>
  <c r="BF304" i="32" s="1"/>
  <c r="BU304" i="32" a="1"/>
  <c r="BU304" i="32" s="1"/>
  <c r="BV304" i="32" s="1"/>
  <c r="CG304" i="32" a="1"/>
  <c r="CG304" i="32" s="1"/>
  <c r="CH304" i="32" s="1"/>
  <c r="CC304" i="32" a="1"/>
  <c r="CC304" i="32" s="1"/>
  <c r="CD304" i="32" s="1"/>
  <c r="BY304" i="32" a="1"/>
  <c r="BY304" i="32" s="1"/>
  <c r="BZ304" i="32" s="1"/>
  <c r="BQ304" i="32" a="1"/>
  <c r="BQ304" i="32" s="1"/>
  <c r="BR304" i="32" s="1"/>
  <c r="CO304" i="32" a="1"/>
  <c r="CO304" i="32" s="1"/>
  <c r="CP304" i="32" s="1"/>
  <c r="CK304" i="32" a="1"/>
  <c r="CK304" i="32" s="1"/>
  <c r="CL304" i="32" s="1"/>
  <c r="DA304" i="32" a="1"/>
  <c r="DA304" i="32" s="1"/>
  <c r="DB304" i="32" s="1"/>
  <c r="CS304" i="32" a="1"/>
  <c r="CS304" i="32" s="1"/>
  <c r="CT304" i="32" s="1"/>
  <c r="CW304" i="32" a="1"/>
  <c r="CW304" i="32" s="1"/>
  <c r="CX304" i="32" s="1"/>
  <c r="DM304" i="32" a="1"/>
  <c r="DM304" i="32" s="1"/>
  <c r="DN304" i="32" s="1"/>
  <c r="DI304" i="32" a="1"/>
  <c r="DI304" i="32" s="1"/>
  <c r="DJ304" i="32" s="1"/>
  <c r="DE304" i="32" a="1"/>
  <c r="DE304" i="32" s="1"/>
  <c r="DF304" i="32" s="1"/>
  <c r="EC304" i="32" a="1"/>
  <c r="EC304" i="32" s="1"/>
  <c r="ED304" i="32" s="1"/>
  <c r="DY304" i="32" a="1"/>
  <c r="DY304" i="32" s="1"/>
  <c r="DZ304" i="32" s="1"/>
  <c r="EK304" i="32" a="1"/>
  <c r="EK304" i="32" s="1"/>
  <c r="EL304" i="32" s="1"/>
  <c r="DU304" i="32" a="1"/>
  <c r="DU304" i="32" s="1"/>
  <c r="DV304" i="32" s="1"/>
  <c r="EG304" i="32" a="1"/>
  <c r="EG304" i="32" s="1"/>
  <c r="EH304" i="32" s="1"/>
  <c r="DQ304" i="32" a="1"/>
  <c r="DQ304" i="32" s="1"/>
  <c r="DR304" i="32" s="1"/>
  <c r="AC248" i="32" a="1"/>
  <c r="AC248" i="32" s="1"/>
  <c r="AD248" i="32" s="1"/>
  <c r="Y248" i="32" a="1"/>
  <c r="Y248" i="32" s="1"/>
  <c r="Z248" i="32" s="1"/>
  <c r="U248" i="32" a="1"/>
  <c r="U248" i="32" s="1"/>
  <c r="V248" i="32" s="1"/>
  <c r="AG248" i="32" a="1"/>
  <c r="AG248" i="32" s="1"/>
  <c r="AH248" i="32" s="1"/>
  <c r="AK248" i="32" a="1"/>
  <c r="AK248" i="32" s="1"/>
  <c r="AL248" i="32" s="1"/>
  <c r="AS248" i="32" a="1"/>
  <c r="AS248" i="32" s="1"/>
  <c r="AT248" i="32" s="1"/>
  <c r="AO248" i="32" a="1"/>
  <c r="AO248" i="32" s="1"/>
  <c r="AP248" i="32" s="1"/>
  <c r="AW248" i="32" a="1"/>
  <c r="AW248" i="32" s="1"/>
  <c r="AX248" i="32" s="1"/>
  <c r="BM248" i="32" a="1"/>
  <c r="BM248" i="32" s="1"/>
  <c r="BN248" i="32" s="1"/>
  <c r="BI248" i="32" a="1"/>
  <c r="BI248" i="32" s="1"/>
  <c r="BJ248" i="32" s="1"/>
  <c r="BA248" i="32" a="1"/>
  <c r="BA248" i="32" s="1"/>
  <c r="BB248" i="32" s="1"/>
  <c r="BE248" i="32" a="1"/>
  <c r="BE248" i="32" s="1"/>
  <c r="BF248" i="32" s="1"/>
  <c r="BQ248" i="32" a="1"/>
  <c r="BQ248" i="32" s="1"/>
  <c r="BR248" i="32" s="1"/>
  <c r="CG248" i="32" a="1"/>
  <c r="CG248" i="32" s="1"/>
  <c r="CH248" i="32" s="1"/>
  <c r="CC248" i="32" a="1"/>
  <c r="CC248" i="32" s="1"/>
  <c r="CD248" i="32" s="1"/>
  <c r="BU248" i="32" a="1"/>
  <c r="BU248" i="32" s="1"/>
  <c r="BV248" i="32" s="1"/>
  <c r="CO248" i="32" a="1"/>
  <c r="CO248" i="32" s="1"/>
  <c r="CP248" i="32" s="1"/>
  <c r="CK248" i="32" a="1"/>
  <c r="CK248" i="32" s="1"/>
  <c r="CL248" i="32" s="1"/>
  <c r="DA248" i="32" a="1"/>
  <c r="DA248" i="32" s="1"/>
  <c r="DB248" i="32" s="1"/>
  <c r="CS248" i="32" a="1"/>
  <c r="CS248" i="32" s="1"/>
  <c r="CT248" i="32" s="1"/>
  <c r="BY248" i="32" a="1"/>
  <c r="BY248" i="32" s="1"/>
  <c r="BZ248" i="32" s="1"/>
  <c r="CW248" i="32" a="1"/>
  <c r="CW248" i="32" s="1"/>
  <c r="CX248" i="32" s="1"/>
  <c r="DM248" i="32" a="1"/>
  <c r="DM248" i="32" s="1"/>
  <c r="DN248" i="32" s="1"/>
  <c r="DI248" i="32" a="1"/>
  <c r="DI248" i="32" s="1"/>
  <c r="DJ248" i="32" s="1"/>
  <c r="DE248" i="32" a="1"/>
  <c r="DE248" i="32" s="1"/>
  <c r="DF248" i="32" s="1"/>
  <c r="EC248" i="32" a="1"/>
  <c r="EC248" i="32" s="1"/>
  <c r="ED248" i="32" s="1"/>
  <c r="DY248" i="32" a="1"/>
  <c r="DY248" i="32" s="1"/>
  <c r="DZ248" i="32" s="1"/>
  <c r="EK248" i="32" a="1"/>
  <c r="EK248" i="32" s="1"/>
  <c r="EL248" i="32" s="1"/>
  <c r="DU248" i="32" a="1"/>
  <c r="DU248" i="32" s="1"/>
  <c r="DV248" i="32" s="1"/>
  <c r="EG248" i="32" a="1"/>
  <c r="EG248" i="32" s="1"/>
  <c r="EH248" i="32" s="1"/>
  <c r="DQ248" i="32" a="1"/>
  <c r="DQ248" i="32" s="1"/>
  <c r="DR248" i="32" s="1"/>
  <c r="AK176" i="32" a="1"/>
  <c r="AK176" i="32" s="1"/>
  <c r="AL176" i="32" s="1"/>
  <c r="AG176" i="32" a="1"/>
  <c r="AG176" i="32" s="1"/>
  <c r="AH176" i="32" s="1"/>
  <c r="AC176" i="32" a="1"/>
  <c r="AC176" i="32" s="1"/>
  <c r="AD176" i="32" s="1"/>
  <c r="Y176" i="32" a="1"/>
  <c r="Y176" i="32" s="1"/>
  <c r="Z176" i="32" s="1"/>
  <c r="U176" i="32" a="1"/>
  <c r="U176" i="32" s="1"/>
  <c r="V176" i="32" s="1"/>
  <c r="AS176" i="32" a="1"/>
  <c r="AS176" i="32" s="1"/>
  <c r="AT176" i="32" s="1"/>
  <c r="AO176" i="32" a="1"/>
  <c r="AO176" i="32" s="1"/>
  <c r="AP176" i="32" s="1"/>
  <c r="AW176" i="32" a="1"/>
  <c r="AW176" i="32" s="1"/>
  <c r="AX176" i="32" s="1"/>
  <c r="BM176" i="32" a="1"/>
  <c r="BM176" i="32" s="1"/>
  <c r="BN176" i="32" s="1"/>
  <c r="BI176" i="32" a="1"/>
  <c r="BI176" i="32" s="1"/>
  <c r="BJ176" i="32" s="1"/>
  <c r="BA176" i="32" a="1"/>
  <c r="BA176" i="32" s="1"/>
  <c r="BB176" i="32" s="1"/>
  <c r="BE176" i="32" a="1"/>
  <c r="BE176" i="32" s="1"/>
  <c r="BF176" i="32" s="1"/>
  <c r="BQ176" i="32" a="1"/>
  <c r="BQ176" i="32" s="1"/>
  <c r="BR176" i="32" s="1"/>
  <c r="CG176" i="32" a="1"/>
  <c r="CG176" i="32" s="1"/>
  <c r="CH176" i="32" s="1"/>
  <c r="CC176" i="32" a="1"/>
  <c r="CC176" i="32" s="1"/>
  <c r="CD176" i="32" s="1"/>
  <c r="BU176" i="32" a="1"/>
  <c r="BU176" i="32" s="1"/>
  <c r="BV176" i="32" s="1"/>
  <c r="BY176" i="32" a="1"/>
  <c r="BY176" i="32" s="1"/>
  <c r="BZ176" i="32" s="1"/>
  <c r="DA176" i="32" a="1"/>
  <c r="DA176" i="32" s="1"/>
  <c r="DB176" i="32" s="1"/>
  <c r="CW176" i="32" a="1"/>
  <c r="CW176" i="32" s="1"/>
  <c r="CX176" i="32" s="1"/>
  <c r="CS176" i="32" a="1"/>
  <c r="CS176" i="32" s="1"/>
  <c r="CT176" i="32" s="1"/>
  <c r="CO176" i="32" a="1"/>
  <c r="CO176" i="32" s="1"/>
  <c r="CP176" i="32" s="1"/>
  <c r="CK176" i="32" a="1"/>
  <c r="CK176" i="32" s="1"/>
  <c r="CL176" i="32" s="1"/>
  <c r="DM176" i="32" a="1"/>
  <c r="DM176" i="32" s="1"/>
  <c r="DN176" i="32" s="1"/>
  <c r="DI176" i="32" a="1"/>
  <c r="DI176" i="32" s="1"/>
  <c r="DJ176" i="32" s="1"/>
  <c r="DE176" i="32" a="1"/>
  <c r="DE176" i="32" s="1"/>
  <c r="DF176" i="32" s="1"/>
  <c r="EC176" i="32" a="1"/>
  <c r="EC176" i="32" s="1"/>
  <c r="ED176" i="32" s="1"/>
  <c r="DY176" i="32" a="1"/>
  <c r="DY176" i="32" s="1"/>
  <c r="DZ176" i="32" s="1"/>
  <c r="DU176" i="32" a="1"/>
  <c r="DU176" i="32" s="1"/>
  <c r="DV176" i="32" s="1"/>
  <c r="EG176" i="32" a="1"/>
  <c r="EG176" i="32" s="1"/>
  <c r="EH176" i="32" s="1"/>
  <c r="DQ176" i="32" a="1"/>
  <c r="DQ176" i="32" s="1"/>
  <c r="DR176" i="32" s="1"/>
  <c r="EK176" i="32" a="1"/>
  <c r="EK176" i="32" s="1"/>
  <c r="EL176" i="32" s="1"/>
  <c r="U396" i="32" a="1"/>
  <c r="U396" i="32" s="1"/>
  <c r="V396" i="32" s="1"/>
  <c r="AK396" i="32" a="1"/>
  <c r="AK396" i="32" s="1"/>
  <c r="AL396" i="32" s="1"/>
  <c r="AG396" i="32" a="1"/>
  <c r="AG396" i="32" s="1"/>
  <c r="AH396" i="32" s="1"/>
  <c r="Y396" i="32" a="1"/>
  <c r="Y396" i="32" s="1"/>
  <c r="Z396" i="32" s="1"/>
  <c r="AC396" i="32" a="1"/>
  <c r="AC396" i="32" s="1"/>
  <c r="AD396" i="32" s="1"/>
  <c r="AS396" i="32" a="1"/>
  <c r="AS396" i="32" s="1"/>
  <c r="AT396" i="32" s="1"/>
  <c r="AO396" i="32" a="1"/>
  <c r="AO396" i="32" s="1"/>
  <c r="AP396" i="32" s="1"/>
  <c r="BE396" i="32" a="1"/>
  <c r="BE396" i="32" s="1"/>
  <c r="BF396" i="32" s="1"/>
  <c r="BA396" i="32" a="1"/>
  <c r="BA396" i="32" s="1"/>
  <c r="BB396" i="32" s="1"/>
  <c r="AW396" i="32" a="1"/>
  <c r="AW396" i="32" s="1"/>
  <c r="AX396" i="32" s="1"/>
  <c r="BI396" i="32" a="1"/>
  <c r="BI396" i="32" s="1"/>
  <c r="BJ396" i="32" s="1"/>
  <c r="BM396" i="32" a="1"/>
  <c r="BM396" i="32" s="1"/>
  <c r="BN396" i="32" s="1"/>
  <c r="CG396" i="32" a="1"/>
  <c r="CG396" i="32" s="1"/>
  <c r="CH396" i="32" s="1"/>
  <c r="CC396" i="32" a="1"/>
  <c r="CC396" i="32" s="1"/>
  <c r="CD396" i="32" s="1"/>
  <c r="BY396" i="32" a="1"/>
  <c r="BY396" i="32" s="1"/>
  <c r="BZ396" i="32" s="1"/>
  <c r="BU396" i="32" a="1"/>
  <c r="BU396" i="32" s="1"/>
  <c r="BV396" i="32" s="1"/>
  <c r="BQ396" i="32" a="1"/>
  <c r="BQ396" i="32" s="1"/>
  <c r="BR396" i="32" s="1"/>
  <c r="DA396" i="32" a="1"/>
  <c r="DA396" i="32" s="1"/>
  <c r="DB396" i="32" s="1"/>
  <c r="CW396" i="32" a="1"/>
  <c r="CW396" i="32" s="1"/>
  <c r="CX396" i="32" s="1"/>
  <c r="CS396" i="32" a="1"/>
  <c r="CS396" i="32" s="1"/>
  <c r="CT396" i="32" s="1"/>
  <c r="CO396" i="32" a="1"/>
  <c r="CO396" i="32" s="1"/>
  <c r="CP396" i="32" s="1"/>
  <c r="CK396" i="32" a="1"/>
  <c r="CK396" i="32" s="1"/>
  <c r="CL396" i="32" s="1"/>
  <c r="DM396" i="32" a="1"/>
  <c r="DM396" i="32" s="1"/>
  <c r="DN396" i="32" s="1"/>
  <c r="DI396" i="32" a="1"/>
  <c r="DI396" i="32" s="1"/>
  <c r="DJ396" i="32" s="1"/>
  <c r="DE396" i="32" a="1"/>
  <c r="DE396" i="32" s="1"/>
  <c r="DF396" i="32" s="1"/>
  <c r="EC396" i="32" a="1"/>
  <c r="EC396" i="32" s="1"/>
  <c r="ED396" i="32" s="1"/>
  <c r="DY396" i="32" a="1"/>
  <c r="DY396" i="32" s="1"/>
  <c r="DZ396" i="32" s="1"/>
  <c r="EK396" i="32" a="1"/>
  <c r="EK396" i="32" s="1"/>
  <c r="EL396" i="32" s="1"/>
  <c r="EG396" i="32" a="1"/>
  <c r="EG396" i="32" s="1"/>
  <c r="EH396" i="32" s="1"/>
  <c r="DU396" i="32" a="1"/>
  <c r="DU396" i="32" s="1"/>
  <c r="DV396" i="32" s="1"/>
  <c r="DQ396" i="32" a="1"/>
  <c r="DQ396" i="32" s="1"/>
  <c r="DR396" i="32" s="1"/>
  <c r="U388" i="32" a="1"/>
  <c r="U388" i="32" s="1"/>
  <c r="V388" i="32" s="1"/>
  <c r="AK388" i="32" a="1"/>
  <c r="AK388" i="32" s="1"/>
  <c r="AL388" i="32" s="1"/>
  <c r="AG388" i="32" a="1"/>
  <c r="AG388" i="32" s="1"/>
  <c r="AH388" i="32" s="1"/>
  <c r="Y388" i="32" a="1"/>
  <c r="Y388" i="32" s="1"/>
  <c r="Z388" i="32" s="1"/>
  <c r="AC388" i="32" a="1"/>
  <c r="AC388" i="32" s="1"/>
  <c r="AD388" i="32" s="1"/>
  <c r="AS388" i="32" a="1"/>
  <c r="AS388" i="32" s="1"/>
  <c r="AT388" i="32" s="1"/>
  <c r="AO388" i="32" a="1"/>
  <c r="AO388" i="32" s="1"/>
  <c r="AP388" i="32" s="1"/>
  <c r="BE388" i="32" a="1"/>
  <c r="BE388" i="32" s="1"/>
  <c r="BF388" i="32" s="1"/>
  <c r="AW388" i="32" a="1"/>
  <c r="AW388" i="32" s="1"/>
  <c r="AX388" i="32" s="1"/>
  <c r="BI388" i="32" a="1"/>
  <c r="BI388" i="32" s="1"/>
  <c r="BJ388" i="32" s="1"/>
  <c r="BA388" i="32" a="1"/>
  <c r="BA388" i="32" s="1"/>
  <c r="BB388" i="32" s="1"/>
  <c r="BM388" i="32" a="1"/>
  <c r="BM388" i="32" s="1"/>
  <c r="BN388" i="32" s="1"/>
  <c r="CG388" i="32" a="1"/>
  <c r="CG388" i="32" s="1"/>
  <c r="CH388" i="32" s="1"/>
  <c r="CC388" i="32" a="1"/>
  <c r="CC388" i="32" s="1"/>
  <c r="CD388" i="32" s="1"/>
  <c r="BY388" i="32" a="1"/>
  <c r="BY388" i="32" s="1"/>
  <c r="BZ388" i="32" s="1"/>
  <c r="BU388" i="32" a="1"/>
  <c r="BU388" i="32" s="1"/>
  <c r="BV388" i="32" s="1"/>
  <c r="BQ388" i="32" a="1"/>
  <c r="BQ388" i="32" s="1"/>
  <c r="BR388" i="32" s="1"/>
  <c r="DA388" i="32" a="1"/>
  <c r="DA388" i="32" s="1"/>
  <c r="DB388" i="32" s="1"/>
  <c r="CW388" i="32" a="1"/>
  <c r="CW388" i="32" s="1"/>
  <c r="CX388" i="32" s="1"/>
  <c r="CS388" i="32" a="1"/>
  <c r="CS388" i="32" s="1"/>
  <c r="CT388" i="32" s="1"/>
  <c r="CO388" i="32" a="1"/>
  <c r="CO388" i="32" s="1"/>
  <c r="CP388" i="32" s="1"/>
  <c r="CK388" i="32" a="1"/>
  <c r="CK388" i="32" s="1"/>
  <c r="CL388" i="32" s="1"/>
  <c r="DM388" i="32" a="1"/>
  <c r="DM388" i="32" s="1"/>
  <c r="DN388" i="32" s="1"/>
  <c r="DI388" i="32" a="1"/>
  <c r="DI388" i="32" s="1"/>
  <c r="DJ388" i="32" s="1"/>
  <c r="DE388" i="32" a="1"/>
  <c r="DE388" i="32" s="1"/>
  <c r="DF388" i="32" s="1"/>
  <c r="EC388" i="32" a="1"/>
  <c r="EC388" i="32" s="1"/>
  <c r="ED388" i="32" s="1"/>
  <c r="DY388" i="32" a="1"/>
  <c r="DY388" i="32" s="1"/>
  <c r="DZ388" i="32" s="1"/>
  <c r="EK388" i="32" a="1"/>
  <c r="EK388" i="32" s="1"/>
  <c r="EL388" i="32" s="1"/>
  <c r="EG388" i="32" a="1"/>
  <c r="EG388" i="32" s="1"/>
  <c r="EH388" i="32" s="1"/>
  <c r="DU388" i="32" a="1"/>
  <c r="DU388" i="32" s="1"/>
  <c r="DV388" i="32" s="1"/>
  <c r="DQ388" i="32" a="1"/>
  <c r="DQ388" i="32" s="1"/>
  <c r="DR388" i="32" s="1"/>
  <c r="U380" i="32" a="1"/>
  <c r="U380" i="32" s="1"/>
  <c r="V380" i="32" s="1"/>
  <c r="AK380" i="32" a="1"/>
  <c r="AK380" i="32" s="1"/>
  <c r="AL380" i="32" s="1"/>
  <c r="AG380" i="32" a="1"/>
  <c r="AG380" i="32" s="1"/>
  <c r="AH380" i="32" s="1"/>
  <c r="Y380" i="32" a="1"/>
  <c r="Y380" i="32" s="1"/>
  <c r="Z380" i="32" s="1"/>
  <c r="AC380" i="32" a="1"/>
  <c r="AC380" i="32" s="1"/>
  <c r="AD380" i="32" s="1"/>
  <c r="AS380" i="32" a="1"/>
  <c r="AS380" i="32" s="1"/>
  <c r="AT380" i="32" s="1"/>
  <c r="AO380" i="32" a="1"/>
  <c r="AO380" i="32" s="1"/>
  <c r="AP380" i="32" s="1"/>
  <c r="BE380" i="32" a="1"/>
  <c r="BE380" i="32" s="1"/>
  <c r="BF380" i="32" s="1"/>
  <c r="AW380" i="32" a="1"/>
  <c r="AW380" i="32" s="1"/>
  <c r="AX380" i="32" s="1"/>
  <c r="BI380" i="32" a="1"/>
  <c r="BI380" i="32" s="1"/>
  <c r="BJ380" i="32" s="1"/>
  <c r="BA380" i="32" a="1"/>
  <c r="BA380" i="32" s="1"/>
  <c r="BB380" i="32" s="1"/>
  <c r="BM380" i="32" a="1"/>
  <c r="BM380" i="32" s="1"/>
  <c r="BN380" i="32" s="1"/>
  <c r="CG380" i="32" a="1"/>
  <c r="CG380" i="32" s="1"/>
  <c r="CH380" i="32" s="1"/>
  <c r="CC380" i="32" a="1"/>
  <c r="CC380" i="32" s="1"/>
  <c r="CD380" i="32" s="1"/>
  <c r="BY380" i="32" a="1"/>
  <c r="BY380" i="32" s="1"/>
  <c r="BZ380" i="32" s="1"/>
  <c r="BU380" i="32" a="1"/>
  <c r="BU380" i="32" s="1"/>
  <c r="BV380" i="32" s="1"/>
  <c r="BQ380" i="32" a="1"/>
  <c r="BQ380" i="32" s="1"/>
  <c r="BR380" i="32" s="1"/>
  <c r="DA380" i="32" a="1"/>
  <c r="DA380" i="32" s="1"/>
  <c r="DB380" i="32" s="1"/>
  <c r="CW380" i="32" a="1"/>
  <c r="CW380" i="32" s="1"/>
  <c r="CX380" i="32" s="1"/>
  <c r="CS380" i="32" a="1"/>
  <c r="CS380" i="32" s="1"/>
  <c r="CT380" i="32" s="1"/>
  <c r="CO380" i="32" a="1"/>
  <c r="CO380" i="32" s="1"/>
  <c r="CP380" i="32" s="1"/>
  <c r="CK380" i="32" a="1"/>
  <c r="CK380" i="32" s="1"/>
  <c r="CL380" i="32" s="1"/>
  <c r="DM380" i="32" a="1"/>
  <c r="DM380" i="32" s="1"/>
  <c r="DN380" i="32" s="1"/>
  <c r="DI380" i="32" a="1"/>
  <c r="DI380" i="32" s="1"/>
  <c r="DJ380" i="32" s="1"/>
  <c r="DE380" i="32" a="1"/>
  <c r="DE380" i="32" s="1"/>
  <c r="DF380" i="32" s="1"/>
  <c r="EC380" i="32" a="1"/>
  <c r="EC380" i="32" s="1"/>
  <c r="ED380" i="32" s="1"/>
  <c r="DY380" i="32" a="1"/>
  <c r="DY380" i="32" s="1"/>
  <c r="DZ380" i="32" s="1"/>
  <c r="EK380" i="32" a="1"/>
  <c r="EK380" i="32" s="1"/>
  <c r="EL380" i="32" s="1"/>
  <c r="EG380" i="32" a="1"/>
  <c r="EG380" i="32" s="1"/>
  <c r="EH380" i="32" s="1"/>
  <c r="DU380" i="32" a="1"/>
  <c r="DU380" i="32" s="1"/>
  <c r="DV380" i="32" s="1"/>
  <c r="DQ380" i="32" a="1"/>
  <c r="DQ380" i="32" s="1"/>
  <c r="DR380" i="32" s="1"/>
  <c r="U372" i="32" a="1"/>
  <c r="U372" i="32" s="1"/>
  <c r="V372" i="32" s="1"/>
  <c r="AG372" i="32" a="1"/>
  <c r="AG372" i="32" s="1"/>
  <c r="AH372" i="32" s="1"/>
  <c r="Y372" i="32" a="1"/>
  <c r="Y372" i="32" s="1"/>
  <c r="Z372" i="32" s="1"/>
  <c r="AK372" i="32" a="1"/>
  <c r="AK372" i="32" s="1"/>
  <c r="AL372" i="32" s="1"/>
  <c r="AC372" i="32" a="1"/>
  <c r="AC372" i="32" s="1"/>
  <c r="AD372" i="32" s="1"/>
  <c r="AS372" i="32" a="1"/>
  <c r="AS372" i="32" s="1"/>
  <c r="AT372" i="32" s="1"/>
  <c r="AO372" i="32" a="1"/>
  <c r="AO372" i="32" s="1"/>
  <c r="AP372" i="32" s="1"/>
  <c r="BE372" i="32" a="1"/>
  <c r="BE372" i="32" s="1"/>
  <c r="BF372" i="32" s="1"/>
  <c r="AW372" i="32" a="1"/>
  <c r="AW372" i="32" s="1"/>
  <c r="AX372" i="32" s="1"/>
  <c r="BI372" i="32" a="1"/>
  <c r="BI372" i="32" s="1"/>
  <c r="BJ372" i="32" s="1"/>
  <c r="BM372" i="32" a="1"/>
  <c r="BM372" i="32" s="1"/>
  <c r="BN372" i="32" s="1"/>
  <c r="BA372" i="32" a="1"/>
  <c r="BA372" i="32" s="1"/>
  <c r="BB372" i="32" s="1"/>
  <c r="CG372" i="32" a="1"/>
  <c r="CG372" i="32" s="1"/>
  <c r="CH372" i="32" s="1"/>
  <c r="CC372" i="32" a="1"/>
  <c r="CC372" i="32" s="1"/>
  <c r="CD372" i="32" s="1"/>
  <c r="BY372" i="32" a="1"/>
  <c r="BY372" i="32" s="1"/>
  <c r="BZ372" i="32" s="1"/>
  <c r="BU372" i="32" a="1"/>
  <c r="BU372" i="32" s="1"/>
  <c r="BV372" i="32" s="1"/>
  <c r="BQ372" i="32" a="1"/>
  <c r="BQ372" i="32" s="1"/>
  <c r="BR372" i="32" s="1"/>
  <c r="DA372" i="32" a="1"/>
  <c r="DA372" i="32" s="1"/>
  <c r="DB372" i="32" s="1"/>
  <c r="CW372" i="32" a="1"/>
  <c r="CW372" i="32" s="1"/>
  <c r="CX372" i="32" s="1"/>
  <c r="CS372" i="32" a="1"/>
  <c r="CS372" i="32" s="1"/>
  <c r="CT372" i="32" s="1"/>
  <c r="CO372" i="32" a="1"/>
  <c r="CO372" i="32" s="1"/>
  <c r="CP372" i="32" s="1"/>
  <c r="CK372" i="32" a="1"/>
  <c r="CK372" i="32" s="1"/>
  <c r="CL372" i="32" s="1"/>
  <c r="DM372" i="32" a="1"/>
  <c r="DM372" i="32" s="1"/>
  <c r="DN372" i="32" s="1"/>
  <c r="DI372" i="32" a="1"/>
  <c r="DI372" i="32" s="1"/>
  <c r="DJ372" i="32" s="1"/>
  <c r="DE372" i="32" a="1"/>
  <c r="DE372" i="32" s="1"/>
  <c r="DF372" i="32" s="1"/>
  <c r="EC372" i="32" a="1"/>
  <c r="EC372" i="32" s="1"/>
  <c r="ED372" i="32" s="1"/>
  <c r="DY372" i="32" a="1"/>
  <c r="DY372" i="32" s="1"/>
  <c r="DZ372" i="32" s="1"/>
  <c r="EK372" i="32" a="1"/>
  <c r="EK372" i="32" s="1"/>
  <c r="EL372" i="32" s="1"/>
  <c r="EG372" i="32" a="1"/>
  <c r="EG372" i="32" s="1"/>
  <c r="EH372" i="32" s="1"/>
  <c r="DU372" i="32" a="1"/>
  <c r="DU372" i="32" s="1"/>
  <c r="DV372" i="32" s="1"/>
  <c r="DQ372" i="32" a="1"/>
  <c r="DQ372" i="32" s="1"/>
  <c r="DR372" i="32" s="1"/>
  <c r="U364" i="32" a="1"/>
  <c r="U364" i="32" s="1"/>
  <c r="V364" i="32" s="1"/>
  <c r="Y364" i="32" a="1"/>
  <c r="Y364" i="32" s="1"/>
  <c r="Z364" i="32" s="1"/>
  <c r="AK364" i="32" a="1"/>
  <c r="AK364" i="32" s="1"/>
  <c r="AL364" i="32" s="1"/>
  <c r="AG364" i="32" a="1"/>
  <c r="AG364" i="32" s="1"/>
  <c r="AH364" i="32" s="1"/>
  <c r="AC364" i="32" a="1"/>
  <c r="AC364" i="32" s="1"/>
  <c r="AD364" i="32" s="1"/>
  <c r="AS364" i="32" a="1"/>
  <c r="AS364" i="32" s="1"/>
  <c r="AT364" i="32" s="1"/>
  <c r="AO364" i="32" a="1"/>
  <c r="AO364" i="32" s="1"/>
  <c r="AP364" i="32" s="1"/>
  <c r="BE364" i="32" a="1"/>
  <c r="BE364" i="32" s="1"/>
  <c r="BF364" i="32" s="1"/>
  <c r="BM364" i="32" a="1"/>
  <c r="BM364" i="32" s="1"/>
  <c r="BN364" i="32" s="1"/>
  <c r="BI364" i="32" a="1"/>
  <c r="BI364" i="32" s="1"/>
  <c r="BJ364" i="32" s="1"/>
  <c r="BA364" i="32" a="1"/>
  <c r="BA364" i="32" s="1"/>
  <c r="BB364" i="32" s="1"/>
  <c r="AW364" i="32" a="1"/>
  <c r="AW364" i="32" s="1"/>
  <c r="AX364" i="32" s="1"/>
  <c r="CG364" i="32" a="1"/>
  <c r="CG364" i="32" s="1"/>
  <c r="CH364" i="32" s="1"/>
  <c r="CC364" i="32" a="1"/>
  <c r="CC364" i="32" s="1"/>
  <c r="CD364" i="32" s="1"/>
  <c r="BY364" i="32" a="1"/>
  <c r="BY364" i="32" s="1"/>
  <c r="BZ364" i="32" s="1"/>
  <c r="BU364" i="32" a="1"/>
  <c r="BU364" i="32" s="1"/>
  <c r="BV364" i="32" s="1"/>
  <c r="BQ364" i="32" a="1"/>
  <c r="BQ364" i="32" s="1"/>
  <c r="BR364" i="32" s="1"/>
  <c r="DA364" i="32" a="1"/>
  <c r="DA364" i="32" s="1"/>
  <c r="DB364" i="32" s="1"/>
  <c r="CW364" i="32" a="1"/>
  <c r="CW364" i="32" s="1"/>
  <c r="CX364" i="32" s="1"/>
  <c r="CS364" i="32" a="1"/>
  <c r="CS364" i="32" s="1"/>
  <c r="CT364" i="32" s="1"/>
  <c r="CO364" i="32" a="1"/>
  <c r="CO364" i="32" s="1"/>
  <c r="CP364" i="32" s="1"/>
  <c r="CK364" i="32" a="1"/>
  <c r="CK364" i="32" s="1"/>
  <c r="CL364" i="32" s="1"/>
  <c r="DM364" i="32" a="1"/>
  <c r="DM364" i="32" s="1"/>
  <c r="DN364" i="32" s="1"/>
  <c r="DI364" i="32" a="1"/>
  <c r="DI364" i="32" s="1"/>
  <c r="DJ364" i="32" s="1"/>
  <c r="DE364" i="32" a="1"/>
  <c r="DE364" i="32" s="1"/>
  <c r="DF364" i="32" s="1"/>
  <c r="EC364" i="32" a="1"/>
  <c r="EC364" i="32" s="1"/>
  <c r="ED364" i="32" s="1"/>
  <c r="DY364" i="32" a="1"/>
  <c r="DY364" i="32" s="1"/>
  <c r="DZ364" i="32" s="1"/>
  <c r="EK364" i="32" a="1"/>
  <c r="EK364" i="32" s="1"/>
  <c r="EL364" i="32" s="1"/>
  <c r="EG364" i="32" a="1"/>
  <c r="EG364" i="32" s="1"/>
  <c r="EH364" i="32" s="1"/>
  <c r="DU364" i="32" a="1"/>
  <c r="DU364" i="32" s="1"/>
  <c r="DV364" i="32" s="1"/>
  <c r="DQ364" i="32" a="1"/>
  <c r="DQ364" i="32" s="1"/>
  <c r="DR364" i="32" s="1"/>
  <c r="Y356" i="32" a="1"/>
  <c r="Y356" i="32" s="1"/>
  <c r="Z356" i="32" s="1"/>
  <c r="AC356" i="32" a="1"/>
  <c r="AC356" i="32" s="1"/>
  <c r="AD356" i="32" s="1"/>
  <c r="U356" i="32" a="1"/>
  <c r="U356" i="32" s="1"/>
  <c r="V356" i="32" s="1"/>
  <c r="AG356" i="32" a="1"/>
  <c r="AG356" i="32" s="1"/>
  <c r="AH356" i="32" s="1"/>
  <c r="AK356" i="32" a="1"/>
  <c r="AK356" i="32" s="1"/>
  <c r="AL356" i="32" s="1"/>
  <c r="AS356" i="32" a="1"/>
  <c r="AS356" i="32" s="1"/>
  <c r="AT356" i="32" s="1"/>
  <c r="AO356" i="32" a="1"/>
  <c r="AO356" i="32" s="1"/>
  <c r="AP356" i="32" s="1"/>
  <c r="BM356" i="32" a="1"/>
  <c r="BM356" i="32" s="1"/>
  <c r="BN356" i="32" s="1"/>
  <c r="BI356" i="32" a="1"/>
  <c r="BI356" i="32" s="1"/>
  <c r="BJ356" i="32" s="1"/>
  <c r="BE356" i="32" a="1"/>
  <c r="BE356" i="32" s="1"/>
  <c r="BF356" i="32" s="1"/>
  <c r="BA356" i="32" a="1"/>
  <c r="BA356" i="32" s="1"/>
  <c r="BB356" i="32" s="1"/>
  <c r="AW356" i="32" a="1"/>
  <c r="AW356" i="32" s="1"/>
  <c r="AX356" i="32" s="1"/>
  <c r="CG356" i="32" a="1"/>
  <c r="CG356" i="32" s="1"/>
  <c r="CH356" i="32" s="1"/>
  <c r="CC356" i="32" a="1"/>
  <c r="CC356" i="32" s="1"/>
  <c r="CD356" i="32" s="1"/>
  <c r="BY356" i="32" a="1"/>
  <c r="BY356" i="32" s="1"/>
  <c r="BZ356" i="32" s="1"/>
  <c r="BU356" i="32" a="1"/>
  <c r="BU356" i="32" s="1"/>
  <c r="BV356" i="32" s="1"/>
  <c r="BQ356" i="32" a="1"/>
  <c r="BQ356" i="32" s="1"/>
  <c r="BR356" i="32" s="1"/>
  <c r="DA356" i="32" a="1"/>
  <c r="DA356" i="32" s="1"/>
  <c r="DB356" i="32" s="1"/>
  <c r="CW356" i="32" a="1"/>
  <c r="CW356" i="32" s="1"/>
  <c r="CX356" i="32" s="1"/>
  <c r="CS356" i="32" a="1"/>
  <c r="CS356" i="32" s="1"/>
  <c r="CT356" i="32" s="1"/>
  <c r="CO356" i="32" a="1"/>
  <c r="CO356" i="32" s="1"/>
  <c r="CP356" i="32" s="1"/>
  <c r="CK356" i="32" a="1"/>
  <c r="CK356" i="32" s="1"/>
  <c r="CL356" i="32" s="1"/>
  <c r="DM356" i="32" a="1"/>
  <c r="DM356" i="32" s="1"/>
  <c r="DN356" i="32" s="1"/>
  <c r="DI356" i="32" a="1"/>
  <c r="DI356" i="32" s="1"/>
  <c r="DJ356" i="32" s="1"/>
  <c r="DE356" i="32" a="1"/>
  <c r="DE356" i="32" s="1"/>
  <c r="DF356" i="32" s="1"/>
  <c r="EC356" i="32" a="1"/>
  <c r="EC356" i="32" s="1"/>
  <c r="ED356" i="32" s="1"/>
  <c r="DY356" i="32" a="1"/>
  <c r="DY356" i="32" s="1"/>
  <c r="DZ356" i="32" s="1"/>
  <c r="EK356" i="32" a="1"/>
  <c r="EK356" i="32" s="1"/>
  <c r="EL356" i="32" s="1"/>
  <c r="EG356" i="32" a="1"/>
  <c r="EG356" i="32" s="1"/>
  <c r="EH356" i="32" s="1"/>
  <c r="DU356" i="32" a="1"/>
  <c r="DU356" i="32" s="1"/>
  <c r="DV356" i="32" s="1"/>
  <c r="DQ356" i="32" a="1"/>
  <c r="DQ356" i="32" s="1"/>
  <c r="DR356" i="32" s="1"/>
  <c r="Y348" i="32" a="1"/>
  <c r="Y348" i="32" s="1"/>
  <c r="Z348" i="32" s="1"/>
  <c r="AC348" i="32" a="1"/>
  <c r="AC348" i="32" s="1"/>
  <c r="AD348" i="32" s="1"/>
  <c r="AG348" i="32" a="1"/>
  <c r="AG348" i="32" s="1"/>
  <c r="AH348" i="32" s="1"/>
  <c r="U348" i="32" a="1"/>
  <c r="U348" i="32" s="1"/>
  <c r="V348" i="32" s="1"/>
  <c r="AK348" i="32" a="1"/>
  <c r="AK348" i="32" s="1"/>
  <c r="AL348" i="32" s="1"/>
  <c r="AS348" i="32" a="1"/>
  <c r="AS348" i="32" s="1"/>
  <c r="AT348" i="32" s="1"/>
  <c r="AO348" i="32" a="1"/>
  <c r="AO348" i="32" s="1"/>
  <c r="AP348" i="32" s="1"/>
  <c r="BM348" i="32" a="1"/>
  <c r="BM348" i="32" s="1"/>
  <c r="BN348" i="32" s="1"/>
  <c r="BI348" i="32" a="1"/>
  <c r="BI348" i="32" s="1"/>
  <c r="BJ348" i="32" s="1"/>
  <c r="BE348" i="32" a="1"/>
  <c r="BE348" i="32" s="1"/>
  <c r="BF348" i="32" s="1"/>
  <c r="BA348" i="32" a="1"/>
  <c r="BA348" i="32" s="1"/>
  <c r="BB348" i="32" s="1"/>
  <c r="AW348" i="32" a="1"/>
  <c r="AW348" i="32" s="1"/>
  <c r="AX348" i="32" s="1"/>
  <c r="CG348" i="32" a="1"/>
  <c r="CG348" i="32" s="1"/>
  <c r="CH348" i="32" s="1"/>
  <c r="CC348" i="32" a="1"/>
  <c r="CC348" i="32" s="1"/>
  <c r="CD348" i="32" s="1"/>
  <c r="BQ348" i="32" a="1"/>
  <c r="BQ348" i="32" s="1"/>
  <c r="BR348" i="32" s="1"/>
  <c r="BY348" i="32" a="1"/>
  <c r="BY348" i="32" s="1"/>
  <c r="BZ348" i="32" s="1"/>
  <c r="BU348" i="32" a="1"/>
  <c r="BU348" i="32" s="1"/>
  <c r="BV348" i="32" s="1"/>
  <c r="DA348" i="32" a="1"/>
  <c r="DA348" i="32" s="1"/>
  <c r="DB348" i="32" s="1"/>
  <c r="CS348" i="32" a="1"/>
  <c r="CS348" i="32" s="1"/>
  <c r="CT348" i="32" s="1"/>
  <c r="CO348" i="32" a="1"/>
  <c r="CO348" i="32" s="1"/>
  <c r="CP348" i="32" s="1"/>
  <c r="CK348" i="32" a="1"/>
  <c r="CK348" i="32" s="1"/>
  <c r="CL348" i="32" s="1"/>
  <c r="DM348" i="32" a="1"/>
  <c r="DM348" i="32" s="1"/>
  <c r="DN348" i="32" s="1"/>
  <c r="DI348" i="32" a="1"/>
  <c r="DI348" i="32" s="1"/>
  <c r="DJ348" i="32" s="1"/>
  <c r="DE348" i="32" a="1"/>
  <c r="DE348" i="32" s="1"/>
  <c r="DF348" i="32" s="1"/>
  <c r="CW348" i="32" a="1"/>
  <c r="CW348" i="32" s="1"/>
  <c r="CX348" i="32" s="1"/>
  <c r="EC348" i="32" a="1"/>
  <c r="EC348" i="32" s="1"/>
  <c r="ED348" i="32" s="1"/>
  <c r="DY348" i="32" a="1"/>
  <c r="DY348" i="32" s="1"/>
  <c r="DZ348" i="32" s="1"/>
  <c r="EK348" i="32" a="1"/>
  <c r="EK348" i="32" s="1"/>
  <c r="EL348" i="32" s="1"/>
  <c r="EG348" i="32" a="1"/>
  <c r="EG348" i="32" s="1"/>
  <c r="EH348" i="32" s="1"/>
  <c r="DU348" i="32" a="1"/>
  <c r="DU348" i="32" s="1"/>
  <c r="DV348" i="32" s="1"/>
  <c r="DQ348" i="32" a="1"/>
  <c r="DQ348" i="32" s="1"/>
  <c r="DR348" i="32" s="1"/>
  <c r="Y340" i="32" a="1"/>
  <c r="Y340" i="32" s="1"/>
  <c r="Z340" i="32" s="1"/>
  <c r="AC340" i="32" a="1"/>
  <c r="AC340" i="32" s="1"/>
  <c r="AD340" i="32" s="1"/>
  <c r="AK340" i="32" a="1"/>
  <c r="AK340" i="32" s="1"/>
  <c r="AL340" i="32" s="1"/>
  <c r="AG340" i="32" a="1"/>
  <c r="AG340" i="32" s="1"/>
  <c r="AH340" i="32" s="1"/>
  <c r="U340" i="32" a="1"/>
  <c r="U340" i="32" s="1"/>
  <c r="V340" i="32" s="1"/>
  <c r="AS340" i="32" a="1"/>
  <c r="AS340" i="32" s="1"/>
  <c r="AT340" i="32" s="1"/>
  <c r="AO340" i="32" a="1"/>
  <c r="AO340" i="32" s="1"/>
  <c r="AP340" i="32" s="1"/>
  <c r="BM340" i="32" a="1"/>
  <c r="BM340" i="32" s="1"/>
  <c r="BN340" i="32" s="1"/>
  <c r="BI340" i="32" a="1"/>
  <c r="BI340" i="32" s="1"/>
  <c r="BJ340" i="32" s="1"/>
  <c r="BE340" i="32" a="1"/>
  <c r="BE340" i="32" s="1"/>
  <c r="BF340" i="32" s="1"/>
  <c r="BA340" i="32" a="1"/>
  <c r="BA340" i="32" s="1"/>
  <c r="BB340" i="32" s="1"/>
  <c r="AW340" i="32" a="1"/>
  <c r="AW340" i="32" s="1"/>
  <c r="AX340" i="32" s="1"/>
  <c r="CG340" i="32" a="1"/>
  <c r="CG340" i="32" s="1"/>
  <c r="CH340" i="32" s="1"/>
  <c r="CC340" i="32" a="1"/>
  <c r="CC340" i="32" s="1"/>
  <c r="CD340" i="32" s="1"/>
  <c r="BQ340" i="32" a="1"/>
  <c r="BQ340" i="32" s="1"/>
  <c r="BR340" i="32" s="1"/>
  <c r="BU340" i="32" a="1"/>
  <c r="BU340" i="32" s="1"/>
  <c r="BV340" i="32" s="1"/>
  <c r="BY340" i="32" a="1"/>
  <c r="BY340" i="32" s="1"/>
  <c r="BZ340" i="32" s="1"/>
  <c r="DA340" i="32" a="1"/>
  <c r="DA340" i="32" s="1"/>
  <c r="DB340" i="32" s="1"/>
  <c r="CS340" i="32" a="1"/>
  <c r="CS340" i="32" s="1"/>
  <c r="CT340" i="32" s="1"/>
  <c r="CO340" i="32" a="1"/>
  <c r="CO340" i="32" s="1"/>
  <c r="CP340" i="32" s="1"/>
  <c r="CK340" i="32" a="1"/>
  <c r="CK340" i="32" s="1"/>
  <c r="CL340" i="32" s="1"/>
  <c r="CW340" i="32" a="1"/>
  <c r="CW340" i="32" s="1"/>
  <c r="CX340" i="32" s="1"/>
  <c r="DM340" i="32" a="1"/>
  <c r="DM340" i="32" s="1"/>
  <c r="DN340" i="32" s="1"/>
  <c r="DI340" i="32" a="1"/>
  <c r="DI340" i="32" s="1"/>
  <c r="DJ340" i="32" s="1"/>
  <c r="DE340" i="32" a="1"/>
  <c r="DE340" i="32" s="1"/>
  <c r="DF340" i="32" s="1"/>
  <c r="EC340" i="32" a="1"/>
  <c r="EC340" i="32" s="1"/>
  <c r="ED340" i="32" s="1"/>
  <c r="DY340" i="32" a="1"/>
  <c r="DY340" i="32" s="1"/>
  <c r="DZ340" i="32" s="1"/>
  <c r="EK340" i="32" a="1"/>
  <c r="EK340" i="32" s="1"/>
  <c r="EL340" i="32" s="1"/>
  <c r="EG340" i="32" a="1"/>
  <c r="EG340" i="32" s="1"/>
  <c r="EH340" i="32" s="1"/>
  <c r="DU340" i="32" a="1"/>
  <c r="DU340" i="32" s="1"/>
  <c r="DV340" i="32" s="1"/>
  <c r="DQ340" i="32" a="1"/>
  <c r="DQ340" i="32" s="1"/>
  <c r="DR340" i="32" s="1"/>
  <c r="Y332" i="32" a="1"/>
  <c r="Y332" i="32" s="1"/>
  <c r="Z332" i="32" s="1"/>
  <c r="AC332" i="32" a="1"/>
  <c r="AC332" i="32" s="1"/>
  <c r="AD332" i="32" s="1"/>
  <c r="AK332" i="32" a="1"/>
  <c r="AK332" i="32" s="1"/>
  <c r="AL332" i="32" s="1"/>
  <c r="AG332" i="32" a="1"/>
  <c r="AG332" i="32" s="1"/>
  <c r="AH332" i="32" s="1"/>
  <c r="U332" i="32" a="1"/>
  <c r="U332" i="32" s="1"/>
  <c r="V332" i="32" s="1"/>
  <c r="AS332" i="32" a="1"/>
  <c r="AS332" i="32" s="1"/>
  <c r="AT332" i="32" s="1"/>
  <c r="AO332" i="32" a="1"/>
  <c r="AO332" i="32" s="1"/>
  <c r="AP332" i="32" s="1"/>
  <c r="BM332" i="32" a="1"/>
  <c r="BM332" i="32" s="1"/>
  <c r="BN332" i="32" s="1"/>
  <c r="BI332" i="32" a="1"/>
  <c r="BI332" i="32" s="1"/>
  <c r="BJ332" i="32" s="1"/>
  <c r="BE332" i="32" a="1"/>
  <c r="BE332" i="32" s="1"/>
  <c r="BF332" i="32" s="1"/>
  <c r="BA332" i="32" a="1"/>
  <c r="BA332" i="32" s="1"/>
  <c r="BB332" i="32" s="1"/>
  <c r="AW332" i="32" a="1"/>
  <c r="AW332" i="32" s="1"/>
  <c r="AX332" i="32" s="1"/>
  <c r="CG332" i="32" a="1"/>
  <c r="CG332" i="32" s="1"/>
  <c r="CH332" i="32" s="1"/>
  <c r="CC332" i="32" a="1"/>
  <c r="CC332" i="32" s="1"/>
  <c r="CD332" i="32" s="1"/>
  <c r="BQ332" i="32" a="1"/>
  <c r="BQ332" i="32" s="1"/>
  <c r="BR332" i="32" s="1"/>
  <c r="BU332" i="32" a="1"/>
  <c r="BU332" i="32" s="1"/>
  <c r="BV332" i="32" s="1"/>
  <c r="BY332" i="32" a="1"/>
  <c r="BY332" i="32" s="1"/>
  <c r="BZ332" i="32" s="1"/>
  <c r="DA332" i="32" a="1"/>
  <c r="DA332" i="32" s="1"/>
  <c r="DB332" i="32" s="1"/>
  <c r="CS332" i="32" a="1"/>
  <c r="CS332" i="32" s="1"/>
  <c r="CT332" i="32" s="1"/>
  <c r="CO332" i="32" a="1"/>
  <c r="CO332" i="32" s="1"/>
  <c r="CP332" i="32" s="1"/>
  <c r="CK332" i="32" a="1"/>
  <c r="CK332" i="32" s="1"/>
  <c r="CL332" i="32" s="1"/>
  <c r="DM332" i="32" a="1"/>
  <c r="DM332" i="32" s="1"/>
  <c r="DN332" i="32" s="1"/>
  <c r="CW332" i="32" a="1"/>
  <c r="CW332" i="32" s="1"/>
  <c r="CX332" i="32" s="1"/>
  <c r="DI332" i="32" a="1"/>
  <c r="DI332" i="32" s="1"/>
  <c r="DJ332" i="32" s="1"/>
  <c r="DE332" i="32" a="1"/>
  <c r="DE332" i="32" s="1"/>
  <c r="DF332" i="32" s="1"/>
  <c r="EC332" i="32" a="1"/>
  <c r="EC332" i="32" s="1"/>
  <c r="ED332" i="32" s="1"/>
  <c r="DY332" i="32" a="1"/>
  <c r="DY332" i="32" s="1"/>
  <c r="DZ332" i="32" s="1"/>
  <c r="EK332" i="32" a="1"/>
  <c r="EK332" i="32" s="1"/>
  <c r="EL332" i="32" s="1"/>
  <c r="EG332" i="32" a="1"/>
  <c r="EG332" i="32" s="1"/>
  <c r="EH332" i="32" s="1"/>
  <c r="DU332" i="32" a="1"/>
  <c r="DU332" i="32" s="1"/>
  <c r="DV332" i="32" s="1"/>
  <c r="DQ332" i="32" a="1"/>
  <c r="DQ332" i="32" s="1"/>
  <c r="DR332" i="32" s="1"/>
  <c r="Y324" i="32" a="1"/>
  <c r="Y324" i="32" s="1"/>
  <c r="Z324" i="32" s="1"/>
  <c r="AC324" i="32" a="1"/>
  <c r="AC324" i="32" s="1"/>
  <c r="AD324" i="32" s="1"/>
  <c r="AK324" i="32" a="1"/>
  <c r="AK324" i="32" s="1"/>
  <c r="AL324" i="32" s="1"/>
  <c r="AG324" i="32" a="1"/>
  <c r="AG324" i="32" s="1"/>
  <c r="AH324" i="32" s="1"/>
  <c r="U324" i="32" a="1"/>
  <c r="U324" i="32" s="1"/>
  <c r="V324" i="32" s="1"/>
  <c r="AS324" i="32" a="1"/>
  <c r="AS324" i="32" s="1"/>
  <c r="AT324" i="32" s="1"/>
  <c r="AO324" i="32" a="1"/>
  <c r="AO324" i="32" s="1"/>
  <c r="AP324" i="32" s="1"/>
  <c r="BM324" i="32" a="1"/>
  <c r="BM324" i="32" s="1"/>
  <c r="BN324" i="32" s="1"/>
  <c r="BI324" i="32" a="1"/>
  <c r="BI324" i="32" s="1"/>
  <c r="BJ324" i="32" s="1"/>
  <c r="BE324" i="32" a="1"/>
  <c r="BE324" i="32" s="1"/>
  <c r="BF324" i="32" s="1"/>
  <c r="BA324" i="32" a="1"/>
  <c r="BA324" i="32" s="1"/>
  <c r="BB324" i="32" s="1"/>
  <c r="AW324" i="32" a="1"/>
  <c r="AW324" i="32" s="1"/>
  <c r="AX324" i="32" s="1"/>
  <c r="CC324" i="32" a="1"/>
  <c r="CC324" i="32" s="1"/>
  <c r="CD324" i="32" s="1"/>
  <c r="CG324" i="32" a="1"/>
  <c r="CG324" i="32" s="1"/>
  <c r="CH324" i="32" s="1"/>
  <c r="BY324" i="32" a="1"/>
  <c r="BY324" i="32" s="1"/>
  <c r="BZ324" i="32" s="1"/>
  <c r="BU324" i="32" a="1"/>
  <c r="BU324" i="32" s="1"/>
  <c r="BV324" i="32" s="1"/>
  <c r="BQ324" i="32" a="1"/>
  <c r="BQ324" i="32" s="1"/>
  <c r="BR324" i="32" s="1"/>
  <c r="DA324" i="32" a="1"/>
  <c r="DA324" i="32" s="1"/>
  <c r="DB324" i="32" s="1"/>
  <c r="CS324" i="32" a="1"/>
  <c r="CS324" i="32" s="1"/>
  <c r="CT324" i="32" s="1"/>
  <c r="CO324" i="32" a="1"/>
  <c r="CO324" i="32" s="1"/>
  <c r="CP324" i="32" s="1"/>
  <c r="CK324" i="32" a="1"/>
  <c r="CK324" i="32" s="1"/>
  <c r="CL324" i="32" s="1"/>
  <c r="DM324" i="32" a="1"/>
  <c r="DM324" i="32" s="1"/>
  <c r="DN324" i="32" s="1"/>
  <c r="DI324" i="32" a="1"/>
  <c r="DI324" i="32" s="1"/>
  <c r="DJ324" i="32" s="1"/>
  <c r="DE324" i="32" a="1"/>
  <c r="DE324" i="32" s="1"/>
  <c r="DF324" i="32" s="1"/>
  <c r="CW324" i="32" a="1"/>
  <c r="CW324" i="32" s="1"/>
  <c r="CX324" i="32" s="1"/>
  <c r="EC324" i="32" a="1"/>
  <c r="EC324" i="32" s="1"/>
  <c r="ED324" i="32" s="1"/>
  <c r="DY324" i="32" a="1"/>
  <c r="DY324" i="32" s="1"/>
  <c r="DZ324" i="32" s="1"/>
  <c r="EK324" i="32" a="1"/>
  <c r="EK324" i="32" s="1"/>
  <c r="EL324" i="32" s="1"/>
  <c r="EG324" i="32" a="1"/>
  <c r="EG324" i="32" s="1"/>
  <c r="EH324" i="32" s="1"/>
  <c r="DU324" i="32" a="1"/>
  <c r="DU324" i="32" s="1"/>
  <c r="DV324" i="32" s="1"/>
  <c r="DQ324" i="32" a="1"/>
  <c r="DQ324" i="32" s="1"/>
  <c r="DR324" i="32" s="1"/>
  <c r="Y316" i="32" a="1"/>
  <c r="Y316" i="32" s="1"/>
  <c r="Z316" i="32" s="1"/>
  <c r="AC316" i="32" a="1"/>
  <c r="AC316" i="32" s="1"/>
  <c r="AD316" i="32" s="1"/>
  <c r="AK316" i="32" a="1"/>
  <c r="AK316" i="32" s="1"/>
  <c r="AL316" i="32" s="1"/>
  <c r="AG316" i="32" a="1"/>
  <c r="AG316" i="32" s="1"/>
  <c r="AH316" i="32" s="1"/>
  <c r="U316" i="32" a="1"/>
  <c r="U316" i="32" s="1"/>
  <c r="V316" i="32" s="1"/>
  <c r="AS316" i="32" a="1"/>
  <c r="AS316" i="32" s="1"/>
  <c r="AT316" i="32" s="1"/>
  <c r="AO316" i="32" a="1"/>
  <c r="AO316" i="32" s="1"/>
  <c r="AP316" i="32" s="1"/>
  <c r="BM316" i="32" a="1"/>
  <c r="BM316" i="32" s="1"/>
  <c r="BN316" i="32" s="1"/>
  <c r="BI316" i="32" a="1"/>
  <c r="BI316" i="32" s="1"/>
  <c r="BJ316" i="32" s="1"/>
  <c r="BE316" i="32" a="1"/>
  <c r="BE316" i="32" s="1"/>
  <c r="BF316" i="32" s="1"/>
  <c r="BA316" i="32" a="1"/>
  <c r="BA316" i="32" s="1"/>
  <c r="BB316" i="32" s="1"/>
  <c r="AW316" i="32" a="1"/>
  <c r="AW316" i="32" s="1"/>
  <c r="AX316" i="32" s="1"/>
  <c r="CC316" i="32" a="1"/>
  <c r="CC316" i="32" s="1"/>
  <c r="CD316" i="32" s="1"/>
  <c r="CG316" i="32" a="1"/>
  <c r="CG316" i="32" s="1"/>
  <c r="CH316" i="32" s="1"/>
  <c r="BY316" i="32" a="1"/>
  <c r="BY316" i="32" s="1"/>
  <c r="BZ316" i="32" s="1"/>
  <c r="BU316" i="32" a="1"/>
  <c r="BU316" i="32" s="1"/>
  <c r="BV316" i="32" s="1"/>
  <c r="BQ316" i="32" a="1"/>
  <c r="BQ316" i="32" s="1"/>
  <c r="BR316" i="32" s="1"/>
  <c r="DA316" i="32" a="1"/>
  <c r="DA316" i="32" s="1"/>
  <c r="DB316" i="32" s="1"/>
  <c r="CS316" i="32" a="1"/>
  <c r="CS316" i="32" s="1"/>
  <c r="CT316" i="32" s="1"/>
  <c r="CO316" i="32" a="1"/>
  <c r="CO316" i="32" s="1"/>
  <c r="CP316" i="32" s="1"/>
  <c r="CK316" i="32" a="1"/>
  <c r="CK316" i="32" s="1"/>
  <c r="CL316" i="32" s="1"/>
  <c r="DM316" i="32" a="1"/>
  <c r="DM316" i="32" s="1"/>
  <c r="DN316" i="32" s="1"/>
  <c r="DI316" i="32" a="1"/>
  <c r="DI316" i="32" s="1"/>
  <c r="DJ316" i="32" s="1"/>
  <c r="DE316" i="32" a="1"/>
  <c r="DE316" i="32" s="1"/>
  <c r="DF316" i="32" s="1"/>
  <c r="CW316" i="32" a="1"/>
  <c r="CW316" i="32" s="1"/>
  <c r="CX316" i="32" s="1"/>
  <c r="EC316" i="32" a="1"/>
  <c r="EC316" i="32" s="1"/>
  <c r="ED316" i="32" s="1"/>
  <c r="DY316" i="32" a="1"/>
  <c r="DY316" i="32" s="1"/>
  <c r="DZ316" i="32" s="1"/>
  <c r="EK316" i="32" a="1"/>
  <c r="EK316" i="32" s="1"/>
  <c r="EL316" i="32" s="1"/>
  <c r="EG316" i="32" a="1"/>
  <c r="EG316" i="32" s="1"/>
  <c r="EH316" i="32" s="1"/>
  <c r="DU316" i="32" a="1"/>
  <c r="DU316" i="32" s="1"/>
  <c r="DV316" i="32" s="1"/>
  <c r="DQ316" i="32" a="1"/>
  <c r="DQ316" i="32" s="1"/>
  <c r="DR316" i="32" s="1"/>
  <c r="Y308" i="32" a="1"/>
  <c r="Y308" i="32" s="1"/>
  <c r="Z308" i="32" s="1"/>
  <c r="AC308" i="32" a="1"/>
  <c r="AC308" i="32" s="1"/>
  <c r="AD308" i="32" s="1"/>
  <c r="AK308" i="32" a="1"/>
  <c r="AK308" i="32" s="1"/>
  <c r="AL308" i="32" s="1"/>
  <c r="AG308" i="32" a="1"/>
  <c r="AG308" i="32" s="1"/>
  <c r="AH308" i="32" s="1"/>
  <c r="U308" i="32" a="1"/>
  <c r="U308" i="32" s="1"/>
  <c r="V308" i="32" s="1"/>
  <c r="AS308" i="32" a="1"/>
  <c r="AS308" i="32" s="1"/>
  <c r="AT308" i="32" s="1"/>
  <c r="AO308" i="32" a="1"/>
  <c r="AO308" i="32" s="1"/>
  <c r="AP308" i="32" s="1"/>
  <c r="BM308" i="32" a="1"/>
  <c r="BM308" i="32" s="1"/>
  <c r="BN308" i="32" s="1"/>
  <c r="BI308" i="32" a="1"/>
  <c r="BI308" i="32" s="1"/>
  <c r="BJ308" i="32" s="1"/>
  <c r="BE308" i="32" a="1"/>
  <c r="BE308" i="32" s="1"/>
  <c r="BF308" i="32" s="1"/>
  <c r="BA308" i="32" a="1"/>
  <c r="BA308" i="32" s="1"/>
  <c r="BB308" i="32" s="1"/>
  <c r="AW308" i="32" a="1"/>
  <c r="AW308" i="32" s="1"/>
  <c r="AX308" i="32" s="1"/>
  <c r="CC308" i="32" a="1"/>
  <c r="CC308" i="32" s="1"/>
  <c r="CD308" i="32" s="1"/>
  <c r="CG308" i="32" a="1"/>
  <c r="CG308" i="32" s="1"/>
  <c r="CH308" i="32" s="1"/>
  <c r="BY308" i="32" a="1"/>
  <c r="BY308" i="32" s="1"/>
  <c r="BZ308" i="32" s="1"/>
  <c r="BU308" i="32" a="1"/>
  <c r="BU308" i="32" s="1"/>
  <c r="BV308" i="32" s="1"/>
  <c r="DA308" i="32" a="1"/>
  <c r="DA308" i="32" s="1"/>
  <c r="DB308" i="32" s="1"/>
  <c r="BQ308" i="32" a="1"/>
  <c r="BQ308" i="32" s="1"/>
  <c r="BR308" i="32" s="1"/>
  <c r="CS308" i="32" a="1"/>
  <c r="CS308" i="32" s="1"/>
  <c r="CT308" i="32" s="1"/>
  <c r="CO308" i="32" a="1"/>
  <c r="CO308" i="32" s="1"/>
  <c r="CP308" i="32" s="1"/>
  <c r="CK308" i="32" a="1"/>
  <c r="CK308" i="32" s="1"/>
  <c r="CL308" i="32" s="1"/>
  <c r="CW308" i="32" a="1"/>
  <c r="CW308" i="32" s="1"/>
  <c r="CX308" i="32" s="1"/>
  <c r="DM308" i="32" a="1"/>
  <c r="DM308" i="32" s="1"/>
  <c r="DN308" i="32" s="1"/>
  <c r="DI308" i="32" a="1"/>
  <c r="DI308" i="32" s="1"/>
  <c r="DJ308" i="32" s="1"/>
  <c r="DE308" i="32" a="1"/>
  <c r="DE308" i="32" s="1"/>
  <c r="DF308" i="32" s="1"/>
  <c r="EC308" i="32" a="1"/>
  <c r="EC308" i="32" s="1"/>
  <c r="ED308" i="32" s="1"/>
  <c r="DY308" i="32" a="1"/>
  <c r="DY308" i="32" s="1"/>
  <c r="DZ308" i="32" s="1"/>
  <c r="EK308" i="32" a="1"/>
  <c r="EK308" i="32" s="1"/>
  <c r="EL308" i="32" s="1"/>
  <c r="EG308" i="32" a="1"/>
  <c r="EG308" i="32" s="1"/>
  <c r="EH308" i="32" s="1"/>
  <c r="DU308" i="32" a="1"/>
  <c r="DU308" i="32" s="1"/>
  <c r="DV308" i="32" s="1"/>
  <c r="DQ308" i="32" a="1"/>
  <c r="DQ308" i="32" s="1"/>
  <c r="DR308" i="32" s="1"/>
  <c r="AC300" i="32" a="1"/>
  <c r="AC300" i="32" s="1"/>
  <c r="AD300" i="32" s="1"/>
  <c r="U300" i="32" a="1"/>
  <c r="U300" i="32" s="1"/>
  <c r="V300" i="32" s="1"/>
  <c r="AG300" i="32" a="1"/>
  <c r="AG300" i="32" s="1"/>
  <c r="AH300" i="32" s="1"/>
  <c r="Y300" i="32" a="1"/>
  <c r="Y300" i="32" s="1"/>
  <c r="Z300" i="32" s="1"/>
  <c r="AK300" i="32" a="1"/>
  <c r="AK300" i="32" s="1"/>
  <c r="AL300" i="32" s="1"/>
  <c r="AO300" i="32" a="1"/>
  <c r="AO300" i="32" s="1"/>
  <c r="AP300" i="32" s="1"/>
  <c r="AS300" i="32" a="1"/>
  <c r="AS300" i="32" s="1"/>
  <c r="AT300" i="32" s="1"/>
  <c r="BM300" i="32" a="1"/>
  <c r="BM300" i="32" s="1"/>
  <c r="BN300" i="32" s="1"/>
  <c r="BI300" i="32" a="1"/>
  <c r="BI300" i="32" s="1"/>
  <c r="BJ300" i="32" s="1"/>
  <c r="BE300" i="32" a="1"/>
  <c r="BE300" i="32" s="1"/>
  <c r="BF300" i="32" s="1"/>
  <c r="BA300" i="32" a="1"/>
  <c r="BA300" i="32" s="1"/>
  <c r="BB300" i="32" s="1"/>
  <c r="AW300" i="32" a="1"/>
  <c r="AW300" i="32" s="1"/>
  <c r="AX300" i="32" s="1"/>
  <c r="CG300" i="32" a="1"/>
  <c r="CG300" i="32" s="1"/>
  <c r="CH300" i="32" s="1"/>
  <c r="CC300" i="32" a="1"/>
  <c r="CC300" i="32" s="1"/>
  <c r="CD300" i="32" s="1"/>
  <c r="BY300" i="32" a="1"/>
  <c r="BY300" i="32" s="1"/>
  <c r="BZ300" i="32" s="1"/>
  <c r="BU300" i="32" a="1"/>
  <c r="BU300" i="32" s="1"/>
  <c r="BV300" i="32" s="1"/>
  <c r="BQ300" i="32" a="1"/>
  <c r="BQ300" i="32" s="1"/>
  <c r="BR300" i="32" s="1"/>
  <c r="DA300" i="32" a="1"/>
  <c r="DA300" i="32" s="1"/>
  <c r="DB300" i="32" s="1"/>
  <c r="CS300" i="32" a="1"/>
  <c r="CS300" i="32" s="1"/>
  <c r="CT300" i="32" s="1"/>
  <c r="CO300" i="32" a="1"/>
  <c r="CO300" i="32" s="1"/>
  <c r="CP300" i="32" s="1"/>
  <c r="CK300" i="32" a="1"/>
  <c r="CK300" i="32" s="1"/>
  <c r="CL300" i="32" s="1"/>
  <c r="CW300" i="32" a="1"/>
  <c r="CW300" i="32" s="1"/>
  <c r="CX300" i="32" s="1"/>
  <c r="DM300" i="32" a="1"/>
  <c r="DM300" i="32" s="1"/>
  <c r="DN300" i="32" s="1"/>
  <c r="DI300" i="32" a="1"/>
  <c r="DI300" i="32" s="1"/>
  <c r="DJ300" i="32" s="1"/>
  <c r="DE300" i="32" a="1"/>
  <c r="DE300" i="32" s="1"/>
  <c r="DF300" i="32" s="1"/>
  <c r="EC300" i="32" a="1"/>
  <c r="EC300" i="32" s="1"/>
  <c r="ED300" i="32" s="1"/>
  <c r="DY300" i="32" a="1"/>
  <c r="DY300" i="32" s="1"/>
  <c r="DZ300" i="32" s="1"/>
  <c r="EK300" i="32" a="1"/>
  <c r="EK300" i="32" s="1"/>
  <c r="EL300" i="32" s="1"/>
  <c r="EG300" i="32" a="1"/>
  <c r="EG300" i="32" s="1"/>
  <c r="EH300" i="32" s="1"/>
  <c r="DU300" i="32" a="1"/>
  <c r="DU300" i="32" s="1"/>
  <c r="DV300" i="32" s="1"/>
  <c r="DQ300" i="32" a="1"/>
  <c r="DQ300" i="32" s="1"/>
  <c r="DR300" i="32" s="1"/>
  <c r="AK292" i="32" a="1"/>
  <c r="AK292" i="32" s="1"/>
  <c r="AL292" i="32" s="1"/>
  <c r="AG292" i="32" a="1"/>
  <c r="AG292" i="32" s="1"/>
  <c r="AH292" i="32" s="1"/>
  <c r="AC292" i="32" a="1"/>
  <c r="AC292" i="32" s="1"/>
  <c r="AD292" i="32" s="1"/>
  <c r="Y292" i="32" a="1"/>
  <c r="Y292" i="32" s="1"/>
  <c r="Z292" i="32" s="1"/>
  <c r="U292" i="32" a="1"/>
  <c r="U292" i="32" s="1"/>
  <c r="V292" i="32" s="1"/>
  <c r="AS292" i="32" a="1"/>
  <c r="AS292" i="32" s="1"/>
  <c r="AT292" i="32" s="1"/>
  <c r="AO292" i="32" a="1"/>
  <c r="AO292" i="32" s="1"/>
  <c r="AP292" i="32" s="1"/>
  <c r="BM292" i="32" a="1"/>
  <c r="BM292" i="32" s="1"/>
  <c r="BN292" i="32" s="1"/>
  <c r="BI292" i="32" a="1"/>
  <c r="BI292" i="32" s="1"/>
  <c r="BJ292" i="32" s="1"/>
  <c r="BE292" i="32" a="1"/>
  <c r="BE292" i="32" s="1"/>
  <c r="BF292" i="32" s="1"/>
  <c r="BA292" i="32" a="1"/>
  <c r="BA292" i="32" s="1"/>
  <c r="BB292" i="32" s="1"/>
  <c r="AW292" i="32" a="1"/>
  <c r="AW292" i="32" s="1"/>
  <c r="AX292" i="32" s="1"/>
  <c r="CG292" i="32" a="1"/>
  <c r="CG292" i="32" s="1"/>
  <c r="CH292" i="32" s="1"/>
  <c r="CC292" i="32" a="1"/>
  <c r="CC292" i="32" s="1"/>
  <c r="CD292" i="32" s="1"/>
  <c r="BY292" i="32" a="1"/>
  <c r="BY292" i="32" s="1"/>
  <c r="BZ292" i="32" s="1"/>
  <c r="BU292" i="32" a="1"/>
  <c r="BU292" i="32" s="1"/>
  <c r="BV292" i="32" s="1"/>
  <c r="BQ292" i="32" a="1"/>
  <c r="BQ292" i="32" s="1"/>
  <c r="BR292" i="32" s="1"/>
  <c r="DA292" i="32" a="1"/>
  <c r="DA292" i="32" s="1"/>
  <c r="DB292" i="32" s="1"/>
  <c r="CS292" i="32" a="1"/>
  <c r="CS292" i="32" s="1"/>
  <c r="CT292" i="32" s="1"/>
  <c r="CO292" i="32" a="1"/>
  <c r="CO292" i="32" s="1"/>
  <c r="CP292" i="32" s="1"/>
  <c r="CK292" i="32" a="1"/>
  <c r="CK292" i="32" s="1"/>
  <c r="CL292" i="32" s="1"/>
  <c r="CW292" i="32" a="1"/>
  <c r="CW292" i="32" s="1"/>
  <c r="CX292" i="32" s="1"/>
  <c r="DM292" i="32" a="1"/>
  <c r="DM292" i="32" s="1"/>
  <c r="DN292" i="32" s="1"/>
  <c r="DI292" i="32" a="1"/>
  <c r="DI292" i="32" s="1"/>
  <c r="DJ292" i="32" s="1"/>
  <c r="DE292" i="32" a="1"/>
  <c r="DE292" i="32" s="1"/>
  <c r="DF292" i="32" s="1"/>
  <c r="EC292" i="32" a="1"/>
  <c r="EC292" i="32" s="1"/>
  <c r="ED292" i="32" s="1"/>
  <c r="DY292" i="32" a="1"/>
  <c r="DY292" i="32" s="1"/>
  <c r="DZ292" i="32" s="1"/>
  <c r="EK292" i="32" a="1"/>
  <c r="EK292" i="32" s="1"/>
  <c r="EL292" i="32" s="1"/>
  <c r="EG292" i="32" a="1"/>
  <c r="EG292" i="32" s="1"/>
  <c r="EH292" i="32" s="1"/>
  <c r="DU292" i="32" a="1"/>
  <c r="DU292" i="32" s="1"/>
  <c r="DV292" i="32" s="1"/>
  <c r="DQ292" i="32" a="1"/>
  <c r="DQ292" i="32" s="1"/>
  <c r="DR292" i="32" s="1"/>
  <c r="AK284" i="32" a="1"/>
  <c r="AK284" i="32" s="1"/>
  <c r="AL284" i="32" s="1"/>
  <c r="AG284" i="32" a="1"/>
  <c r="AG284" i="32" s="1"/>
  <c r="AH284" i="32" s="1"/>
  <c r="AC284" i="32" a="1"/>
  <c r="AC284" i="32" s="1"/>
  <c r="AD284" i="32" s="1"/>
  <c r="Y284" i="32" a="1"/>
  <c r="Y284" i="32" s="1"/>
  <c r="Z284" i="32" s="1"/>
  <c r="U284" i="32" a="1"/>
  <c r="U284" i="32" s="1"/>
  <c r="V284" i="32" s="1"/>
  <c r="AS284" i="32" a="1"/>
  <c r="AS284" i="32" s="1"/>
  <c r="AT284" i="32" s="1"/>
  <c r="AO284" i="32" a="1"/>
  <c r="AO284" i="32" s="1"/>
  <c r="AP284" i="32" s="1"/>
  <c r="BM284" i="32" a="1"/>
  <c r="BM284" i="32" s="1"/>
  <c r="BN284" i="32" s="1"/>
  <c r="BI284" i="32" a="1"/>
  <c r="BI284" i="32" s="1"/>
  <c r="BJ284" i="32" s="1"/>
  <c r="BE284" i="32" a="1"/>
  <c r="BE284" i="32" s="1"/>
  <c r="BF284" i="32" s="1"/>
  <c r="BA284" i="32" a="1"/>
  <c r="BA284" i="32" s="1"/>
  <c r="BB284" i="32" s="1"/>
  <c r="AW284" i="32" a="1"/>
  <c r="AW284" i="32" s="1"/>
  <c r="AX284" i="32" s="1"/>
  <c r="CG284" i="32" a="1"/>
  <c r="CG284" i="32" s="1"/>
  <c r="CH284" i="32" s="1"/>
  <c r="CC284" i="32" a="1"/>
  <c r="CC284" i="32" s="1"/>
  <c r="CD284" i="32" s="1"/>
  <c r="BY284" i="32" a="1"/>
  <c r="BY284" i="32" s="1"/>
  <c r="BZ284" i="32" s="1"/>
  <c r="BU284" i="32" a="1"/>
  <c r="BU284" i="32" s="1"/>
  <c r="BV284" i="32" s="1"/>
  <c r="BQ284" i="32" a="1"/>
  <c r="BQ284" i="32" s="1"/>
  <c r="BR284" i="32" s="1"/>
  <c r="DA284" i="32" a="1"/>
  <c r="DA284" i="32" s="1"/>
  <c r="DB284" i="32" s="1"/>
  <c r="CS284" i="32" a="1"/>
  <c r="CS284" i="32" s="1"/>
  <c r="CT284" i="32" s="1"/>
  <c r="CO284" i="32" a="1"/>
  <c r="CO284" i="32" s="1"/>
  <c r="CP284" i="32" s="1"/>
  <c r="CK284" i="32" a="1"/>
  <c r="CK284" i="32" s="1"/>
  <c r="CL284" i="32" s="1"/>
  <c r="DM284" i="32" a="1"/>
  <c r="DM284" i="32" s="1"/>
  <c r="DN284" i="32" s="1"/>
  <c r="DI284" i="32" a="1"/>
  <c r="DI284" i="32" s="1"/>
  <c r="DJ284" i="32" s="1"/>
  <c r="EC284" i="32" a="1"/>
  <c r="EC284" i="32" s="1"/>
  <c r="ED284" i="32" s="1"/>
  <c r="CW284" i="32" a="1"/>
  <c r="CW284" i="32" s="1"/>
  <c r="CX284" i="32" s="1"/>
  <c r="DY284" i="32" a="1"/>
  <c r="DY284" i="32" s="1"/>
  <c r="DZ284" i="32" s="1"/>
  <c r="EK284" i="32" a="1"/>
  <c r="EK284" i="32" s="1"/>
  <c r="EL284" i="32" s="1"/>
  <c r="EG284" i="32" a="1"/>
  <c r="EG284" i="32" s="1"/>
  <c r="EH284" i="32" s="1"/>
  <c r="DE284" i="32" a="1"/>
  <c r="DE284" i="32" s="1"/>
  <c r="DF284" i="32" s="1"/>
  <c r="DU284" i="32" a="1"/>
  <c r="DU284" i="32" s="1"/>
  <c r="DV284" i="32" s="1"/>
  <c r="DQ284" i="32" a="1"/>
  <c r="DQ284" i="32" s="1"/>
  <c r="DR284" i="32" s="1"/>
  <c r="AK276" i="32" a="1"/>
  <c r="AK276" i="32" s="1"/>
  <c r="AL276" i="32" s="1"/>
  <c r="AG276" i="32" a="1"/>
  <c r="AG276" i="32" s="1"/>
  <c r="AH276" i="32" s="1"/>
  <c r="AC276" i="32" a="1"/>
  <c r="AC276" i="32" s="1"/>
  <c r="AD276" i="32" s="1"/>
  <c r="Y276" i="32" a="1"/>
  <c r="Y276" i="32" s="1"/>
  <c r="Z276" i="32" s="1"/>
  <c r="U276" i="32" a="1"/>
  <c r="U276" i="32" s="1"/>
  <c r="V276" i="32" s="1"/>
  <c r="AS276" i="32" a="1"/>
  <c r="AS276" i="32" s="1"/>
  <c r="AT276" i="32" s="1"/>
  <c r="AO276" i="32" a="1"/>
  <c r="AO276" i="32" s="1"/>
  <c r="AP276" i="32" s="1"/>
  <c r="BM276" i="32" a="1"/>
  <c r="BM276" i="32" s="1"/>
  <c r="BN276" i="32" s="1"/>
  <c r="BI276" i="32" a="1"/>
  <c r="BI276" i="32" s="1"/>
  <c r="BJ276" i="32" s="1"/>
  <c r="BE276" i="32" a="1"/>
  <c r="BE276" i="32" s="1"/>
  <c r="BF276" i="32" s="1"/>
  <c r="BA276" i="32" a="1"/>
  <c r="BA276" i="32" s="1"/>
  <c r="BB276" i="32" s="1"/>
  <c r="AW276" i="32" a="1"/>
  <c r="AW276" i="32" s="1"/>
  <c r="AX276" i="32" s="1"/>
  <c r="CG276" i="32" a="1"/>
  <c r="CG276" i="32" s="1"/>
  <c r="CH276" i="32" s="1"/>
  <c r="CC276" i="32" a="1"/>
  <c r="CC276" i="32" s="1"/>
  <c r="CD276" i="32" s="1"/>
  <c r="BY276" i="32" a="1"/>
  <c r="BY276" i="32" s="1"/>
  <c r="BZ276" i="32" s="1"/>
  <c r="BU276" i="32" a="1"/>
  <c r="BU276" i="32" s="1"/>
  <c r="BV276" i="32" s="1"/>
  <c r="BQ276" i="32" a="1"/>
  <c r="BQ276" i="32" s="1"/>
  <c r="BR276" i="32" s="1"/>
  <c r="DA276" i="32" a="1"/>
  <c r="DA276" i="32" s="1"/>
  <c r="DB276" i="32" s="1"/>
  <c r="CS276" i="32" a="1"/>
  <c r="CS276" i="32" s="1"/>
  <c r="CT276" i="32" s="1"/>
  <c r="CO276" i="32" a="1"/>
  <c r="CO276" i="32" s="1"/>
  <c r="CP276" i="32" s="1"/>
  <c r="CK276" i="32" a="1"/>
  <c r="CK276" i="32" s="1"/>
  <c r="CL276" i="32" s="1"/>
  <c r="CW276" i="32" a="1"/>
  <c r="CW276" i="32" s="1"/>
  <c r="CX276" i="32" s="1"/>
  <c r="DM276" i="32" a="1"/>
  <c r="DM276" i="32" s="1"/>
  <c r="DN276" i="32" s="1"/>
  <c r="DI276" i="32" a="1"/>
  <c r="DI276" i="32" s="1"/>
  <c r="DJ276" i="32" s="1"/>
  <c r="DE276" i="32" a="1"/>
  <c r="DE276" i="32" s="1"/>
  <c r="DF276" i="32" s="1"/>
  <c r="EC276" i="32" a="1"/>
  <c r="EC276" i="32" s="1"/>
  <c r="ED276" i="32" s="1"/>
  <c r="DY276" i="32" a="1"/>
  <c r="DY276" i="32" s="1"/>
  <c r="DZ276" i="32" s="1"/>
  <c r="EK276" i="32" a="1"/>
  <c r="EK276" i="32" s="1"/>
  <c r="EL276" i="32" s="1"/>
  <c r="EG276" i="32" a="1"/>
  <c r="EG276" i="32" s="1"/>
  <c r="EH276" i="32" s="1"/>
  <c r="DU276" i="32" a="1"/>
  <c r="DU276" i="32" s="1"/>
  <c r="DV276" i="32" s="1"/>
  <c r="DQ276" i="32" a="1"/>
  <c r="DQ276" i="32" s="1"/>
  <c r="DR276" i="32" s="1"/>
  <c r="AK268" i="32" a="1"/>
  <c r="AK268" i="32" s="1"/>
  <c r="AL268" i="32" s="1"/>
  <c r="AG268" i="32" a="1"/>
  <c r="AG268" i="32" s="1"/>
  <c r="AH268" i="32" s="1"/>
  <c r="AC268" i="32" a="1"/>
  <c r="AC268" i="32" s="1"/>
  <c r="AD268" i="32" s="1"/>
  <c r="Y268" i="32" a="1"/>
  <c r="Y268" i="32" s="1"/>
  <c r="Z268" i="32" s="1"/>
  <c r="U268" i="32" a="1"/>
  <c r="U268" i="32" s="1"/>
  <c r="V268" i="32" s="1"/>
  <c r="AO268" i="32" a="1"/>
  <c r="AO268" i="32" s="1"/>
  <c r="AP268" i="32" s="1"/>
  <c r="AS268" i="32" a="1"/>
  <c r="AS268" i="32" s="1"/>
  <c r="AT268" i="32" s="1"/>
  <c r="BM268" i="32" a="1"/>
  <c r="BM268" i="32" s="1"/>
  <c r="BN268" i="32" s="1"/>
  <c r="BI268" i="32" a="1"/>
  <c r="BI268" i="32" s="1"/>
  <c r="BJ268" i="32" s="1"/>
  <c r="BE268" i="32" a="1"/>
  <c r="BE268" i="32" s="1"/>
  <c r="BF268" i="32" s="1"/>
  <c r="BA268" i="32" a="1"/>
  <c r="BA268" i="32" s="1"/>
  <c r="BB268" i="32" s="1"/>
  <c r="AW268" i="32" a="1"/>
  <c r="AW268" i="32" s="1"/>
  <c r="AX268" i="32" s="1"/>
  <c r="CG268" i="32" a="1"/>
  <c r="CG268" i="32" s="1"/>
  <c r="CH268" i="32" s="1"/>
  <c r="CC268" i="32" a="1"/>
  <c r="CC268" i="32" s="1"/>
  <c r="CD268" i="32" s="1"/>
  <c r="BY268" i="32" a="1"/>
  <c r="BY268" i="32" s="1"/>
  <c r="BZ268" i="32" s="1"/>
  <c r="BU268" i="32" a="1"/>
  <c r="BU268" i="32" s="1"/>
  <c r="BV268" i="32" s="1"/>
  <c r="BQ268" i="32" a="1"/>
  <c r="BQ268" i="32" s="1"/>
  <c r="BR268" i="32" s="1"/>
  <c r="DA268" i="32" a="1"/>
  <c r="DA268" i="32" s="1"/>
  <c r="DB268" i="32" s="1"/>
  <c r="CS268" i="32" a="1"/>
  <c r="CS268" i="32" s="1"/>
  <c r="CT268" i="32" s="1"/>
  <c r="CO268" i="32" a="1"/>
  <c r="CO268" i="32" s="1"/>
  <c r="CP268" i="32" s="1"/>
  <c r="CK268" i="32" a="1"/>
  <c r="CK268" i="32" s="1"/>
  <c r="CL268" i="32" s="1"/>
  <c r="CW268" i="32" a="1"/>
  <c r="CW268" i="32" s="1"/>
  <c r="CX268" i="32" s="1"/>
  <c r="DM268" i="32" a="1"/>
  <c r="DM268" i="32" s="1"/>
  <c r="DN268" i="32" s="1"/>
  <c r="DI268" i="32" a="1"/>
  <c r="DI268" i="32" s="1"/>
  <c r="DJ268" i="32" s="1"/>
  <c r="DE268" i="32" a="1"/>
  <c r="DE268" i="32" s="1"/>
  <c r="DF268" i="32" s="1"/>
  <c r="EC268" i="32" a="1"/>
  <c r="EC268" i="32" s="1"/>
  <c r="ED268" i="32" s="1"/>
  <c r="DY268" i="32" a="1"/>
  <c r="DY268" i="32" s="1"/>
  <c r="DZ268" i="32" s="1"/>
  <c r="EK268" i="32" a="1"/>
  <c r="EK268" i="32" s="1"/>
  <c r="EL268" i="32" s="1"/>
  <c r="EG268" i="32" a="1"/>
  <c r="EG268" i="32" s="1"/>
  <c r="EH268" i="32" s="1"/>
  <c r="DU268" i="32" a="1"/>
  <c r="DU268" i="32" s="1"/>
  <c r="DV268" i="32" s="1"/>
  <c r="DQ268" i="32" a="1"/>
  <c r="DQ268" i="32" s="1"/>
  <c r="DR268" i="32" s="1"/>
  <c r="AK260" i="32" a="1"/>
  <c r="AK260" i="32" s="1"/>
  <c r="AL260" i="32" s="1"/>
  <c r="AG260" i="32" a="1"/>
  <c r="AG260" i="32" s="1"/>
  <c r="AH260" i="32" s="1"/>
  <c r="AC260" i="32" a="1"/>
  <c r="AC260" i="32" s="1"/>
  <c r="AD260" i="32" s="1"/>
  <c r="Y260" i="32" a="1"/>
  <c r="Y260" i="32" s="1"/>
  <c r="Z260" i="32" s="1"/>
  <c r="U260" i="32" a="1"/>
  <c r="U260" i="32" s="1"/>
  <c r="V260" i="32" s="1"/>
  <c r="AS260" i="32" a="1"/>
  <c r="AS260" i="32" s="1"/>
  <c r="AT260" i="32" s="1"/>
  <c r="AO260" i="32" a="1"/>
  <c r="AO260" i="32" s="1"/>
  <c r="AP260" i="32" s="1"/>
  <c r="BM260" i="32" a="1"/>
  <c r="BM260" i="32" s="1"/>
  <c r="BN260" i="32" s="1"/>
  <c r="BI260" i="32" a="1"/>
  <c r="BI260" i="32" s="1"/>
  <c r="BJ260" i="32" s="1"/>
  <c r="BE260" i="32" a="1"/>
  <c r="BE260" i="32" s="1"/>
  <c r="BF260" i="32" s="1"/>
  <c r="BA260" i="32" a="1"/>
  <c r="BA260" i="32" s="1"/>
  <c r="BB260" i="32" s="1"/>
  <c r="AW260" i="32" a="1"/>
  <c r="AW260" i="32" s="1"/>
  <c r="AX260" i="32" s="1"/>
  <c r="CG260" i="32" a="1"/>
  <c r="CG260" i="32" s="1"/>
  <c r="CH260" i="32" s="1"/>
  <c r="CC260" i="32" a="1"/>
  <c r="CC260" i="32" s="1"/>
  <c r="CD260" i="32" s="1"/>
  <c r="BY260" i="32" a="1"/>
  <c r="BY260" i="32" s="1"/>
  <c r="BZ260" i="32" s="1"/>
  <c r="BU260" i="32" a="1"/>
  <c r="BU260" i="32" s="1"/>
  <c r="BV260" i="32" s="1"/>
  <c r="BQ260" i="32" a="1"/>
  <c r="BQ260" i="32" s="1"/>
  <c r="BR260" i="32" s="1"/>
  <c r="DA260" i="32" a="1"/>
  <c r="DA260" i="32" s="1"/>
  <c r="DB260" i="32" s="1"/>
  <c r="CS260" i="32" a="1"/>
  <c r="CS260" i="32" s="1"/>
  <c r="CT260" i="32" s="1"/>
  <c r="CO260" i="32" a="1"/>
  <c r="CO260" i="32" s="1"/>
  <c r="CP260" i="32" s="1"/>
  <c r="CK260" i="32" a="1"/>
  <c r="CK260" i="32" s="1"/>
  <c r="CL260" i="32" s="1"/>
  <c r="CW260" i="32" a="1"/>
  <c r="CW260" i="32" s="1"/>
  <c r="CX260" i="32" s="1"/>
  <c r="DM260" i="32" a="1"/>
  <c r="DM260" i="32" s="1"/>
  <c r="DN260" i="32" s="1"/>
  <c r="DI260" i="32" a="1"/>
  <c r="DI260" i="32" s="1"/>
  <c r="DJ260" i="32" s="1"/>
  <c r="DE260" i="32" a="1"/>
  <c r="DE260" i="32" s="1"/>
  <c r="DF260" i="32" s="1"/>
  <c r="EC260" i="32" a="1"/>
  <c r="EC260" i="32" s="1"/>
  <c r="ED260" i="32" s="1"/>
  <c r="DY260" i="32" a="1"/>
  <c r="DY260" i="32" s="1"/>
  <c r="DZ260" i="32" s="1"/>
  <c r="EK260" i="32" a="1"/>
  <c r="EK260" i="32" s="1"/>
  <c r="EL260" i="32" s="1"/>
  <c r="EG260" i="32" a="1"/>
  <c r="EG260" i="32" s="1"/>
  <c r="EH260" i="32" s="1"/>
  <c r="DU260" i="32" a="1"/>
  <c r="DU260" i="32" s="1"/>
  <c r="DV260" i="32" s="1"/>
  <c r="DQ260" i="32" a="1"/>
  <c r="DQ260" i="32" s="1"/>
  <c r="DR260" i="32" s="1"/>
  <c r="AK252" i="32" a="1"/>
  <c r="AK252" i="32" s="1"/>
  <c r="AL252" i="32" s="1"/>
  <c r="AG252" i="32" a="1"/>
  <c r="AG252" i="32" s="1"/>
  <c r="AH252" i="32" s="1"/>
  <c r="AC252" i="32" a="1"/>
  <c r="AC252" i="32" s="1"/>
  <c r="AD252" i="32" s="1"/>
  <c r="Y252" i="32" a="1"/>
  <c r="Y252" i="32" s="1"/>
  <c r="Z252" i="32" s="1"/>
  <c r="U252" i="32" a="1"/>
  <c r="U252" i="32" s="1"/>
  <c r="V252" i="32" s="1"/>
  <c r="AS252" i="32" a="1"/>
  <c r="AS252" i="32" s="1"/>
  <c r="AT252" i="32" s="1"/>
  <c r="AO252" i="32" a="1"/>
  <c r="AO252" i="32" s="1"/>
  <c r="AP252" i="32" s="1"/>
  <c r="BM252" i="32" a="1"/>
  <c r="BM252" i="32" s="1"/>
  <c r="BN252" i="32" s="1"/>
  <c r="BI252" i="32" a="1"/>
  <c r="BI252" i="32" s="1"/>
  <c r="BJ252" i="32" s="1"/>
  <c r="BE252" i="32" a="1"/>
  <c r="BE252" i="32" s="1"/>
  <c r="BF252" i="32" s="1"/>
  <c r="BA252" i="32" a="1"/>
  <c r="BA252" i="32" s="1"/>
  <c r="BB252" i="32" s="1"/>
  <c r="AW252" i="32" a="1"/>
  <c r="AW252" i="32" s="1"/>
  <c r="AX252" i="32" s="1"/>
  <c r="CG252" i="32" a="1"/>
  <c r="CG252" i="32" s="1"/>
  <c r="CH252" i="32" s="1"/>
  <c r="CC252" i="32" a="1"/>
  <c r="CC252" i="32" s="1"/>
  <c r="CD252" i="32" s="1"/>
  <c r="BY252" i="32" a="1"/>
  <c r="BY252" i="32" s="1"/>
  <c r="BZ252" i="32" s="1"/>
  <c r="BU252" i="32" a="1"/>
  <c r="BU252" i="32" s="1"/>
  <c r="BV252" i="32" s="1"/>
  <c r="BQ252" i="32" a="1"/>
  <c r="BQ252" i="32" s="1"/>
  <c r="BR252" i="32" s="1"/>
  <c r="DA252" i="32" a="1"/>
  <c r="DA252" i="32" s="1"/>
  <c r="DB252" i="32" s="1"/>
  <c r="CS252" i="32" a="1"/>
  <c r="CS252" i="32" s="1"/>
  <c r="CT252" i="32" s="1"/>
  <c r="CO252" i="32" a="1"/>
  <c r="CO252" i="32" s="1"/>
  <c r="CP252" i="32" s="1"/>
  <c r="CK252" i="32" a="1"/>
  <c r="CK252" i="32" s="1"/>
  <c r="CL252" i="32" s="1"/>
  <c r="CW252" i="32" a="1"/>
  <c r="CW252" i="32" s="1"/>
  <c r="CX252" i="32" s="1"/>
  <c r="DM252" i="32" a="1"/>
  <c r="DM252" i="32" s="1"/>
  <c r="DN252" i="32" s="1"/>
  <c r="DI252" i="32" a="1"/>
  <c r="DI252" i="32" s="1"/>
  <c r="DJ252" i="32" s="1"/>
  <c r="EC252" i="32" a="1"/>
  <c r="EC252" i="32" s="1"/>
  <c r="ED252" i="32" s="1"/>
  <c r="DY252" i="32" a="1"/>
  <c r="DY252" i="32" s="1"/>
  <c r="DZ252" i="32" s="1"/>
  <c r="EK252" i="32" a="1"/>
  <c r="EK252" i="32" s="1"/>
  <c r="EL252" i="32" s="1"/>
  <c r="EG252" i="32" a="1"/>
  <c r="EG252" i="32" s="1"/>
  <c r="EH252" i="32" s="1"/>
  <c r="DE252" i="32" a="1"/>
  <c r="DE252" i="32" s="1"/>
  <c r="DF252" i="32" s="1"/>
  <c r="DU252" i="32" a="1"/>
  <c r="DU252" i="32" s="1"/>
  <c r="DV252" i="32" s="1"/>
  <c r="DQ252" i="32" a="1"/>
  <c r="DQ252" i="32" s="1"/>
  <c r="DR252" i="32" s="1"/>
  <c r="AK244" i="32" a="1"/>
  <c r="AK244" i="32" s="1"/>
  <c r="AL244" i="32" s="1"/>
  <c r="AG244" i="32" a="1"/>
  <c r="AG244" i="32" s="1"/>
  <c r="AH244" i="32" s="1"/>
  <c r="AC244" i="32" a="1"/>
  <c r="AC244" i="32" s="1"/>
  <c r="AD244" i="32" s="1"/>
  <c r="Y244" i="32" a="1"/>
  <c r="Y244" i="32" s="1"/>
  <c r="Z244" i="32" s="1"/>
  <c r="U244" i="32" a="1"/>
  <c r="U244" i="32" s="1"/>
  <c r="V244" i="32" s="1"/>
  <c r="AS244" i="32" a="1"/>
  <c r="AS244" i="32" s="1"/>
  <c r="AT244" i="32" s="1"/>
  <c r="AO244" i="32" a="1"/>
  <c r="AO244" i="32" s="1"/>
  <c r="AP244" i="32" s="1"/>
  <c r="BM244" i="32" a="1"/>
  <c r="BM244" i="32" s="1"/>
  <c r="BN244" i="32" s="1"/>
  <c r="BI244" i="32" a="1"/>
  <c r="BI244" i="32" s="1"/>
  <c r="BJ244" i="32" s="1"/>
  <c r="BE244" i="32" a="1"/>
  <c r="BE244" i="32" s="1"/>
  <c r="BF244" i="32" s="1"/>
  <c r="BA244" i="32" a="1"/>
  <c r="BA244" i="32" s="1"/>
  <c r="BB244" i="32" s="1"/>
  <c r="AW244" i="32" a="1"/>
  <c r="AW244" i="32" s="1"/>
  <c r="AX244" i="32" s="1"/>
  <c r="CG244" i="32" a="1"/>
  <c r="CG244" i="32" s="1"/>
  <c r="CH244" i="32" s="1"/>
  <c r="CC244" i="32" a="1"/>
  <c r="CC244" i="32" s="1"/>
  <c r="CD244" i="32" s="1"/>
  <c r="BY244" i="32" a="1"/>
  <c r="BY244" i="32" s="1"/>
  <c r="BZ244" i="32" s="1"/>
  <c r="BU244" i="32" a="1"/>
  <c r="BU244" i="32" s="1"/>
  <c r="BV244" i="32" s="1"/>
  <c r="BQ244" i="32" a="1"/>
  <c r="BQ244" i="32" s="1"/>
  <c r="BR244" i="32" s="1"/>
  <c r="DA244" i="32" a="1"/>
  <c r="DA244" i="32" s="1"/>
  <c r="DB244" i="32" s="1"/>
  <c r="CS244" i="32" a="1"/>
  <c r="CS244" i="32" s="1"/>
  <c r="CT244" i="32" s="1"/>
  <c r="CO244" i="32" a="1"/>
  <c r="CO244" i="32" s="1"/>
  <c r="CP244" i="32" s="1"/>
  <c r="CK244" i="32" a="1"/>
  <c r="CK244" i="32" s="1"/>
  <c r="CL244" i="32" s="1"/>
  <c r="CW244" i="32" a="1"/>
  <c r="CW244" i="32" s="1"/>
  <c r="CX244" i="32" s="1"/>
  <c r="DM244" i="32" a="1"/>
  <c r="DM244" i="32" s="1"/>
  <c r="DN244" i="32" s="1"/>
  <c r="DI244" i="32" a="1"/>
  <c r="DI244" i="32" s="1"/>
  <c r="DJ244" i="32" s="1"/>
  <c r="DE244" i="32" a="1"/>
  <c r="DE244" i="32" s="1"/>
  <c r="DF244" i="32" s="1"/>
  <c r="EC244" i="32" a="1"/>
  <c r="EC244" i="32" s="1"/>
  <c r="ED244" i="32" s="1"/>
  <c r="DY244" i="32" a="1"/>
  <c r="DY244" i="32" s="1"/>
  <c r="DZ244" i="32" s="1"/>
  <c r="EK244" i="32" a="1"/>
  <c r="EK244" i="32" s="1"/>
  <c r="EL244" i="32" s="1"/>
  <c r="EG244" i="32" a="1"/>
  <c r="EG244" i="32" s="1"/>
  <c r="EH244" i="32" s="1"/>
  <c r="DU244" i="32" a="1"/>
  <c r="DU244" i="32" s="1"/>
  <c r="DV244" i="32" s="1"/>
  <c r="DQ244" i="32" a="1"/>
  <c r="DQ244" i="32" s="1"/>
  <c r="DR244" i="32" s="1"/>
  <c r="AK236" i="32" a="1"/>
  <c r="AK236" i="32" s="1"/>
  <c r="AL236" i="32" s="1"/>
  <c r="AG236" i="32" a="1"/>
  <c r="AG236" i="32" s="1"/>
  <c r="AH236" i="32" s="1"/>
  <c r="AC236" i="32" a="1"/>
  <c r="AC236" i="32" s="1"/>
  <c r="AD236" i="32" s="1"/>
  <c r="U236" i="32" a="1"/>
  <c r="U236" i="32" s="1"/>
  <c r="V236" i="32" s="1"/>
  <c r="Y236" i="32" a="1"/>
  <c r="Y236" i="32" s="1"/>
  <c r="Z236" i="32" s="1"/>
  <c r="AS236" i="32" a="1"/>
  <c r="AS236" i="32" s="1"/>
  <c r="AT236" i="32" s="1"/>
  <c r="AO236" i="32" a="1"/>
  <c r="AO236" i="32" s="1"/>
  <c r="AP236" i="32" s="1"/>
  <c r="BM236" i="32" a="1"/>
  <c r="BM236" i="32" s="1"/>
  <c r="BN236" i="32" s="1"/>
  <c r="BI236" i="32" a="1"/>
  <c r="BI236" i="32" s="1"/>
  <c r="BJ236" i="32" s="1"/>
  <c r="BE236" i="32" a="1"/>
  <c r="BE236" i="32" s="1"/>
  <c r="BF236" i="32" s="1"/>
  <c r="BA236" i="32" a="1"/>
  <c r="BA236" i="32" s="1"/>
  <c r="BB236" i="32" s="1"/>
  <c r="AW236" i="32" a="1"/>
  <c r="AW236" i="32" s="1"/>
  <c r="AX236" i="32" s="1"/>
  <c r="CG236" i="32" a="1"/>
  <c r="CG236" i="32" s="1"/>
  <c r="CH236" i="32" s="1"/>
  <c r="CC236" i="32" a="1"/>
  <c r="CC236" i="32" s="1"/>
  <c r="CD236" i="32" s="1"/>
  <c r="BY236" i="32" a="1"/>
  <c r="BY236" i="32" s="1"/>
  <c r="BZ236" i="32" s="1"/>
  <c r="BU236" i="32" a="1"/>
  <c r="BU236" i="32" s="1"/>
  <c r="BV236" i="32" s="1"/>
  <c r="BQ236" i="32" a="1"/>
  <c r="BQ236" i="32" s="1"/>
  <c r="BR236" i="32" s="1"/>
  <c r="DA236" i="32" a="1"/>
  <c r="DA236" i="32" s="1"/>
  <c r="DB236" i="32" s="1"/>
  <c r="CK236" i="32" a="1"/>
  <c r="CK236" i="32" s="1"/>
  <c r="CL236" i="32" s="1"/>
  <c r="CS236" i="32" a="1"/>
  <c r="CS236" i="32" s="1"/>
  <c r="CT236" i="32" s="1"/>
  <c r="CO236" i="32" a="1"/>
  <c r="CO236" i="32" s="1"/>
  <c r="CP236" i="32" s="1"/>
  <c r="DM236" i="32" a="1"/>
  <c r="DM236" i="32" s="1"/>
  <c r="DN236" i="32" s="1"/>
  <c r="DI236" i="32" a="1"/>
  <c r="DI236" i="32" s="1"/>
  <c r="DJ236" i="32" s="1"/>
  <c r="CW236" i="32" a="1"/>
  <c r="CW236" i="32" s="1"/>
  <c r="CX236" i="32" s="1"/>
  <c r="DE236" i="32" a="1"/>
  <c r="DE236" i="32" s="1"/>
  <c r="DF236" i="32" s="1"/>
  <c r="EC236" i="32" a="1"/>
  <c r="EC236" i="32" s="1"/>
  <c r="ED236" i="32" s="1"/>
  <c r="DY236" i="32" a="1"/>
  <c r="DY236" i="32" s="1"/>
  <c r="DZ236" i="32" s="1"/>
  <c r="EK236" i="32" a="1"/>
  <c r="EK236" i="32" s="1"/>
  <c r="EL236" i="32" s="1"/>
  <c r="EG236" i="32" a="1"/>
  <c r="EG236" i="32" s="1"/>
  <c r="EH236" i="32" s="1"/>
  <c r="DU236" i="32" a="1"/>
  <c r="DU236" i="32" s="1"/>
  <c r="DV236" i="32" s="1"/>
  <c r="DQ236" i="32" a="1"/>
  <c r="DQ236" i="32" s="1"/>
  <c r="DR236" i="32" s="1"/>
  <c r="AK228" i="32" a="1"/>
  <c r="AK228" i="32" s="1"/>
  <c r="AL228" i="32" s="1"/>
  <c r="AG228" i="32" a="1"/>
  <c r="AG228" i="32" s="1"/>
  <c r="AH228" i="32" s="1"/>
  <c r="AC228" i="32" a="1"/>
  <c r="AC228" i="32" s="1"/>
  <c r="AD228" i="32" s="1"/>
  <c r="U228" i="32" a="1"/>
  <c r="U228" i="32" s="1"/>
  <c r="V228" i="32" s="1"/>
  <c r="Y228" i="32" a="1"/>
  <c r="Y228" i="32" s="1"/>
  <c r="Z228" i="32" s="1"/>
  <c r="AS228" i="32" a="1"/>
  <c r="AS228" i="32" s="1"/>
  <c r="AT228" i="32" s="1"/>
  <c r="AO228" i="32" a="1"/>
  <c r="AO228" i="32" s="1"/>
  <c r="AP228" i="32" s="1"/>
  <c r="BM228" i="32" a="1"/>
  <c r="BM228" i="32" s="1"/>
  <c r="BN228" i="32" s="1"/>
  <c r="BI228" i="32" a="1"/>
  <c r="BI228" i="32" s="1"/>
  <c r="BJ228" i="32" s="1"/>
  <c r="BE228" i="32" a="1"/>
  <c r="BE228" i="32" s="1"/>
  <c r="BF228" i="32" s="1"/>
  <c r="BA228" i="32" a="1"/>
  <c r="BA228" i="32" s="1"/>
  <c r="BB228" i="32" s="1"/>
  <c r="AW228" i="32" a="1"/>
  <c r="AW228" i="32" s="1"/>
  <c r="AX228" i="32" s="1"/>
  <c r="CG228" i="32" a="1"/>
  <c r="CG228" i="32" s="1"/>
  <c r="CH228" i="32" s="1"/>
  <c r="CC228" i="32" a="1"/>
  <c r="CC228" i="32" s="1"/>
  <c r="CD228" i="32" s="1"/>
  <c r="BY228" i="32" a="1"/>
  <c r="BY228" i="32" s="1"/>
  <c r="BZ228" i="32" s="1"/>
  <c r="BU228" i="32" a="1"/>
  <c r="BU228" i="32" s="1"/>
  <c r="BV228" i="32" s="1"/>
  <c r="BQ228" i="32" a="1"/>
  <c r="BQ228" i="32" s="1"/>
  <c r="BR228" i="32" s="1"/>
  <c r="CO228" i="32" a="1"/>
  <c r="CO228" i="32" s="1"/>
  <c r="CP228" i="32" s="1"/>
  <c r="CK228" i="32" a="1"/>
  <c r="CK228" i="32" s="1"/>
  <c r="CL228" i="32" s="1"/>
  <c r="DA228" i="32" a="1"/>
  <c r="DA228" i="32" s="1"/>
  <c r="DB228" i="32" s="1"/>
  <c r="DM228" i="32" a="1"/>
  <c r="DM228" i="32" s="1"/>
  <c r="DN228" i="32" s="1"/>
  <c r="DI228" i="32" a="1"/>
  <c r="DI228" i="32" s="1"/>
  <c r="DJ228" i="32" s="1"/>
  <c r="DE228" i="32" a="1"/>
  <c r="DE228" i="32" s="1"/>
  <c r="DF228" i="32" s="1"/>
  <c r="CW228" i="32" a="1"/>
  <c r="CW228" i="32" s="1"/>
  <c r="CX228" i="32" s="1"/>
  <c r="CS228" i="32" a="1"/>
  <c r="CS228" i="32" s="1"/>
  <c r="CT228" i="32" s="1"/>
  <c r="EC228" i="32" a="1"/>
  <c r="EC228" i="32" s="1"/>
  <c r="ED228" i="32" s="1"/>
  <c r="DY228" i="32" a="1"/>
  <c r="DY228" i="32" s="1"/>
  <c r="DZ228" i="32" s="1"/>
  <c r="EK228" i="32" a="1"/>
  <c r="EK228" i="32" s="1"/>
  <c r="EL228" i="32" s="1"/>
  <c r="EG228" i="32" a="1"/>
  <c r="EG228" i="32" s="1"/>
  <c r="EH228" i="32" s="1"/>
  <c r="DU228" i="32" a="1"/>
  <c r="DU228" i="32" s="1"/>
  <c r="DV228" i="32" s="1"/>
  <c r="DQ228" i="32" a="1"/>
  <c r="DQ228" i="32" s="1"/>
  <c r="DR228" i="32" s="1"/>
  <c r="U220" i="32" a="1"/>
  <c r="U220" i="32" s="1"/>
  <c r="V220" i="32" s="1"/>
  <c r="Y220" i="32" a="1"/>
  <c r="Y220" i="32" s="1"/>
  <c r="Z220" i="32" s="1"/>
  <c r="AK220" i="32" a="1"/>
  <c r="AK220" i="32" s="1"/>
  <c r="AL220" i="32" s="1"/>
  <c r="AC220" i="32" a="1"/>
  <c r="AC220" i="32" s="1"/>
  <c r="AD220" i="32" s="1"/>
  <c r="AG220" i="32" a="1"/>
  <c r="AG220" i="32" s="1"/>
  <c r="AH220" i="32" s="1"/>
  <c r="AS220" i="32" a="1"/>
  <c r="AS220" i="32" s="1"/>
  <c r="AT220" i="32" s="1"/>
  <c r="AO220" i="32" a="1"/>
  <c r="AO220" i="32" s="1"/>
  <c r="AP220" i="32" s="1"/>
  <c r="BM220" i="32" a="1"/>
  <c r="BM220" i="32" s="1"/>
  <c r="BN220" i="32" s="1"/>
  <c r="BI220" i="32" a="1"/>
  <c r="BI220" i="32" s="1"/>
  <c r="BJ220" i="32" s="1"/>
  <c r="BE220" i="32" a="1"/>
  <c r="BE220" i="32" s="1"/>
  <c r="BF220" i="32" s="1"/>
  <c r="BA220" i="32" a="1"/>
  <c r="BA220" i="32" s="1"/>
  <c r="BB220" i="32" s="1"/>
  <c r="AW220" i="32" a="1"/>
  <c r="AW220" i="32" s="1"/>
  <c r="AX220" i="32" s="1"/>
  <c r="CG220" i="32" a="1"/>
  <c r="CG220" i="32" s="1"/>
  <c r="CH220" i="32" s="1"/>
  <c r="CC220" i="32" a="1"/>
  <c r="CC220" i="32" s="1"/>
  <c r="CD220" i="32" s="1"/>
  <c r="BY220" i="32" a="1"/>
  <c r="BY220" i="32" s="1"/>
  <c r="BZ220" i="32" s="1"/>
  <c r="BU220" i="32" a="1"/>
  <c r="BU220" i="32" s="1"/>
  <c r="BV220" i="32" s="1"/>
  <c r="BQ220" i="32" a="1"/>
  <c r="BQ220" i="32" s="1"/>
  <c r="BR220" i="32" s="1"/>
  <c r="CO220" i="32" a="1"/>
  <c r="CO220" i="32" s="1"/>
  <c r="CP220" i="32" s="1"/>
  <c r="CK220" i="32" a="1"/>
  <c r="CK220" i="32" s="1"/>
  <c r="CL220" i="32" s="1"/>
  <c r="DA220" i="32" a="1"/>
  <c r="DA220" i="32" s="1"/>
  <c r="DB220" i="32" s="1"/>
  <c r="CW220" i="32" a="1"/>
  <c r="CW220" i="32" s="1"/>
  <c r="CX220" i="32" s="1"/>
  <c r="CS220" i="32" a="1"/>
  <c r="CS220" i="32" s="1"/>
  <c r="CT220" i="32" s="1"/>
  <c r="DM220" i="32" a="1"/>
  <c r="DM220" i="32" s="1"/>
  <c r="DN220" i="32" s="1"/>
  <c r="DI220" i="32" a="1"/>
  <c r="DI220" i="32" s="1"/>
  <c r="DJ220" i="32" s="1"/>
  <c r="EC220" i="32" a="1"/>
  <c r="EC220" i="32" s="1"/>
  <c r="ED220" i="32" s="1"/>
  <c r="DY220" i="32" a="1"/>
  <c r="DY220" i="32" s="1"/>
  <c r="DZ220" i="32" s="1"/>
  <c r="EK220" i="32" a="1"/>
  <c r="EK220" i="32" s="1"/>
  <c r="EL220" i="32" s="1"/>
  <c r="DE220" i="32" a="1"/>
  <c r="DE220" i="32" s="1"/>
  <c r="DF220" i="32" s="1"/>
  <c r="EG220" i="32" a="1"/>
  <c r="EG220" i="32" s="1"/>
  <c r="EH220" i="32" s="1"/>
  <c r="DU220" i="32" a="1"/>
  <c r="DU220" i="32" s="1"/>
  <c r="DV220" i="32" s="1"/>
  <c r="DQ220" i="32" a="1"/>
  <c r="DQ220" i="32" s="1"/>
  <c r="DR220" i="32" s="1"/>
  <c r="U212" i="32" a="1"/>
  <c r="U212" i="32" s="1"/>
  <c r="V212" i="32" s="1"/>
  <c r="AC212" i="32" a="1"/>
  <c r="AC212" i="32" s="1"/>
  <c r="AD212" i="32" s="1"/>
  <c r="Y212" i="32" a="1"/>
  <c r="Y212" i="32" s="1"/>
  <c r="Z212" i="32" s="1"/>
  <c r="AG212" i="32" a="1"/>
  <c r="AG212" i="32" s="1"/>
  <c r="AH212" i="32" s="1"/>
  <c r="AK212" i="32" a="1"/>
  <c r="AK212" i="32" s="1"/>
  <c r="AL212" i="32" s="1"/>
  <c r="AS212" i="32" a="1"/>
  <c r="AS212" i="32" s="1"/>
  <c r="AT212" i="32" s="1"/>
  <c r="AO212" i="32" a="1"/>
  <c r="AO212" i="32" s="1"/>
  <c r="AP212" i="32" s="1"/>
  <c r="BM212" i="32" a="1"/>
  <c r="BM212" i="32" s="1"/>
  <c r="BN212" i="32" s="1"/>
  <c r="BI212" i="32" a="1"/>
  <c r="BI212" i="32" s="1"/>
  <c r="BJ212" i="32" s="1"/>
  <c r="BE212" i="32" a="1"/>
  <c r="BE212" i="32" s="1"/>
  <c r="BF212" i="32" s="1"/>
  <c r="BA212" i="32" a="1"/>
  <c r="BA212" i="32" s="1"/>
  <c r="BB212" i="32" s="1"/>
  <c r="AW212" i="32" a="1"/>
  <c r="AW212" i="32" s="1"/>
  <c r="AX212" i="32" s="1"/>
  <c r="CG212" i="32" a="1"/>
  <c r="CG212" i="32" s="1"/>
  <c r="CH212" i="32" s="1"/>
  <c r="CC212" i="32" a="1"/>
  <c r="CC212" i="32" s="1"/>
  <c r="CD212" i="32" s="1"/>
  <c r="BY212" i="32" a="1"/>
  <c r="BY212" i="32" s="1"/>
  <c r="BZ212" i="32" s="1"/>
  <c r="BU212" i="32" a="1"/>
  <c r="BU212" i="32" s="1"/>
  <c r="BV212" i="32" s="1"/>
  <c r="BQ212" i="32" a="1"/>
  <c r="BQ212" i="32" s="1"/>
  <c r="BR212" i="32" s="1"/>
  <c r="CO212" i="32" a="1"/>
  <c r="CO212" i="32" s="1"/>
  <c r="CP212" i="32" s="1"/>
  <c r="CK212" i="32" a="1"/>
  <c r="CK212" i="32" s="1"/>
  <c r="CL212" i="32" s="1"/>
  <c r="DA212" i="32" a="1"/>
  <c r="DA212" i="32" s="1"/>
  <c r="DB212" i="32" s="1"/>
  <c r="CW212" i="32" a="1"/>
  <c r="CW212" i="32" s="1"/>
  <c r="CX212" i="32" s="1"/>
  <c r="CS212" i="32" a="1"/>
  <c r="CS212" i="32" s="1"/>
  <c r="CT212" i="32" s="1"/>
  <c r="DM212" i="32" a="1"/>
  <c r="DM212" i="32" s="1"/>
  <c r="DN212" i="32" s="1"/>
  <c r="DI212" i="32" a="1"/>
  <c r="DI212" i="32" s="1"/>
  <c r="DJ212" i="32" s="1"/>
  <c r="DE212" i="32" a="1"/>
  <c r="DE212" i="32" s="1"/>
  <c r="DF212" i="32" s="1"/>
  <c r="EC212" i="32" a="1"/>
  <c r="EC212" i="32" s="1"/>
  <c r="ED212" i="32" s="1"/>
  <c r="DY212" i="32" a="1"/>
  <c r="DY212" i="32" s="1"/>
  <c r="DZ212" i="32" s="1"/>
  <c r="EK212" i="32" a="1"/>
  <c r="EK212" i="32" s="1"/>
  <c r="EL212" i="32" s="1"/>
  <c r="EG212" i="32" a="1"/>
  <c r="EG212" i="32" s="1"/>
  <c r="EH212" i="32" s="1"/>
  <c r="DU212" i="32" a="1"/>
  <c r="DU212" i="32" s="1"/>
  <c r="DV212" i="32" s="1"/>
  <c r="DQ212" i="32" a="1"/>
  <c r="DQ212" i="32" s="1"/>
  <c r="DR212" i="32" s="1"/>
  <c r="U204" i="32" a="1"/>
  <c r="U204" i="32" s="1"/>
  <c r="V204" i="32" s="1"/>
  <c r="AG204" i="32" a="1"/>
  <c r="AG204" i="32" s="1"/>
  <c r="AH204" i="32" s="1"/>
  <c r="AC204" i="32" a="1"/>
  <c r="AC204" i="32" s="1"/>
  <c r="AD204" i="32" s="1"/>
  <c r="Y204" i="32" a="1"/>
  <c r="Y204" i="32" s="1"/>
  <c r="Z204" i="32" s="1"/>
  <c r="AK204" i="32" a="1"/>
  <c r="AK204" i="32" s="1"/>
  <c r="AL204" i="32" s="1"/>
  <c r="AS204" i="32" a="1"/>
  <c r="AS204" i="32" s="1"/>
  <c r="AT204" i="32" s="1"/>
  <c r="AO204" i="32" a="1"/>
  <c r="AO204" i="32" s="1"/>
  <c r="AP204" i="32" s="1"/>
  <c r="BM204" i="32" a="1"/>
  <c r="BM204" i="32" s="1"/>
  <c r="BN204" i="32" s="1"/>
  <c r="BI204" i="32" a="1"/>
  <c r="BI204" i="32" s="1"/>
  <c r="BJ204" i="32" s="1"/>
  <c r="BE204" i="32" a="1"/>
  <c r="BE204" i="32" s="1"/>
  <c r="BF204" i="32" s="1"/>
  <c r="BA204" i="32" a="1"/>
  <c r="BA204" i="32" s="1"/>
  <c r="BB204" i="32" s="1"/>
  <c r="AW204" i="32" a="1"/>
  <c r="AW204" i="32" s="1"/>
  <c r="AX204" i="32" s="1"/>
  <c r="CG204" i="32" a="1"/>
  <c r="CG204" i="32" s="1"/>
  <c r="CH204" i="32" s="1"/>
  <c r="CC204" i="32" a="1"/>
  <c r="CC204" i="32" s="1"/>
  <c r="CD204" i="32" s="1"/>
  <c r="BY204" i="32" a="1"/>
  <c r="BY204" i="32" s="1"/>
  <c r="BZ204" i="32" s="1"/>
  <c r="BU204" i="32" a="1"/>
  <c r="BU204" i="32" s="1"/>
  <c r="BV204" i="32" s="1"/>
  <c r="BQ204" i="32" a="1"/>
  <c r="BQ204" i="32" s="1"/>
  <c r="BR204" i="32" s="1"/>
  <c r="CO204" i="32" a="1"/>
  <c r="CO204" i="32" s="1"/>
  <c r="CP204" i="32" s="1"/>
  <c r="CK204" i="32" a="1"/>
  <c r="CK204" i="32" s="1"/>
  <c r="CL204" i="32" s="1"/>
  <c r="DA204" i="32" a="1"/>
  <c r="DA204" i="32" s="1"/>
  <c r="DB204" i="32" s="1"/>
  <c r="CW204" i="32" a="1"/>
  <c r="CW204" i="32" s="1"/>
  <c r="CX204" i="32" s="1"/>
  <c r="DM204" i="32" a="1"/>
  <c r="DM204" i="32" s="1"/>
  <c r="DN204" i="32" s="1"/>
  <c r="CS204" i="32" a="1"/>
  <c r="CS204" i="32" s="1"/>
  <c r="CT204" i="32" s="1"/>
  <c r="DI204" i="32" a="1"/>
  <c r="DI204" i="32" s="1"/>
  <c r="DJ204" i="32" s="1"/>
  <c r="DE204" i="32" a="1"/>
  <c r="DE204" i="32" s="1"/>
  <c r="DF204" i="32" s="1"/>
  <c r="EC204" i="32" a="1"/>
  <c r="EC204" i="32" s="1"/>
  <c r="ED204" i="32" s="1"/>
  <c r="DY204" i="32" a="1"/>
  <c r="DY204" i="32" s="1"/>
  <c r="DZ204" i="32" s="1"/>
  <c r="EK204" i="32" a="1"/>
  <c r="EK204" i="32" s="1"/>
  <c r="EL204" i="32" s="1"/>
  <c r="EG204" i="32" a="1"/>
  <c r="EG204" i="32" s="1"/>
  <c r="EH204" i="32" s="1"/>
  <c r="DU204" i="32" a="1"/>
  <c r="DU204" i="32" s="1"/>
  <c r="DV204" i="32" s="1"/>
  <c r="DQ204" i="32" a="1"/>
  <c r="DQ204" i="32" s="1"/>
  <c r="DR204" i="32" s="1"/>
  <c r="U196" i="32" a="1"/>
  <c r="U196" i="32" s="1"/>
  <c r="V196" i="32" s="1"/>
  <c r="AK196" i="32" a="1"/>
  <c r="AK196" i="32" s="1"/>
  <c r="AL196" i="32" s="1"/>
  <c r="AG196" i="32" a="1"/>
  <c r="AG196" i="32" s="1"/>
  <c r="AH196" i="32" s="1"/>
  <c r="AC196" i="32" a="1"/>
  <c r="AC196" i="32" s="1"/>
  <c r="AD196" i="32" s="1"/>
  <c r="Y196" i="32" a="1"/>
  <c r="Y196" i="32" s="1"/>
  <c r="Z196" i="32" s="1"/>
  <c r="AS196" i="32" a="1"/>
  <c r="AS196" i="32" s="1"/>
  <c r="AT196" i="32" s="1"/>
  <c r="AO196" i="32" a="1"/>
  <c r="AO196" i="32" s="1"/>
  <c r="AP196" i="32" s="1"/>
  <c r="BM196" i="32" a="1"/>
  <c r="BM196" i="32" s="1"/>
  <c r="BN196" i="32" s="1"/>
  <c r="BI196" i="32" a="1"/>
  <c r="BI196" i="32" s="1"/>
  <c r="BJ196" i="32" s="1"/>
  <c r="BE196" i="32" a="1"/>
  <c r="BE196" i="32" s="1"/>
  <c r="BF196" i="32" s="1"/>
  <c r="BA196" i="32" a="1"/>
  <c r="BA196" i="32" s="1"/>
  <c r="BB196" i="32" s="1"/>
  <c r="AW196" i="32" a="1"/>
  <c r="AW196" i="32" s="1"/>
  <c r="AX196" i="32" s="1"/>
  <c r="CG196" i="32" a="1"/>
  <c r="CG196" i="32" s="1"/>
  <c r="CH196" i="32" s="1"/>
  <c r="CC196" i="32" a="1"/>
  <c r="CC196" i="32" s="1"/>
  <c r="CD196" i="32" s="1"/>
  <c r="BY196" i="32" a="1"/>
  <c r="BY196" i="32" s="1"/>
  <c r="BZ196" i="32" s="1"/>
  <c r="BU196" i="32" a="1"/>
  <c r="BU196" i="32" s="1"/>
  <c r="BV196" i="32" s="1"/>
  <c r="BQ196" i="32" a="1"/>
  <c r="BQ196" i="32" s="1"/>
  <c r="BR196" i="32" s="1"/>
  <c r="CO196" i="32" a="1"/>
  <c r="CO196" i="32" s="1"/>
  <c r="CP196" i="32" s="1"/>
  <c r="CK196" i="32" a="1"/>
  <c r="CK196" i="32" s="1"/>
  <c r="CL196" i="32" s="1"/>
  <c r="DA196" i="32" a="1"/>
  <c r="DA196" i="32" s="1"/>
  <c r="DB196" i="32" s="1"/>
  <c r="DM196" i="32" a="1"/>
  <c r="DM196" i="32" s="1"/>
  <c r="DN196" i="32" s="1"/>
  <c r="DI196" i="32" a="1"/>
  <c r="DI196" i="32" s="1"/>
  <c r="DJ196" i="32" s="1"/>
  <c r="DE196" i="32" a="1"/>
  <c r="DE196" i="32" s="1"/>
  <c r="DF196" i="32" s="1"/>
  <c r="CW196" i="32" a="1"/>
  <c r="CW196" i="32" s="1"/>
  <c r="CX196" i="32" s="1"/>
  <c r="EC196" i="32" a="1"/>
  <c r="EC196" i="32" s="1"/>
  <c r="ED196" i="32" s="1"/>
  <c r="CS196" i="32" a="1"/>
  <c r="CS196" i="32" s="1"/>
  <c r="CT196" i="32" s="1"/>
  <c r="DY196" i="32" a="1"/>
  <c r="DY196" i="32" s="1"/>
  <c r="DZ196" i="32" s="1"/>
  <c r="EG196" i="32" a="1"/>
  <c r="EG196" i="32" s="1"/>
  <c r="EH196" i="32" s="1"/>
  <c r="DU196" i="32" a="1"/>
  <c r="DU196" i="32" s="1"/>
  <c r="DV196" i="32" s="1"/>
  <c r="DQ196" i="32" a="1"/>
  <c r="DQ196" i="32" s="1"/>
  <c r="DR196" i="32" s="1"/>
  <c r="EK196" i="32" a="1"/>
  <c r="EK196" i="32" s="1"/>
  <c r="EL196" i="32" s="1"/>
  <c r="U188" i="32" a="1"/>
  <c r="U188" i="32" s="1"/>
  <c r="V188" i="32" s="1"/>
  <c r="AK188" i="32" a="1"/>
  <c r="AK188" i="32" s="1"/>
  <c r="AL188" i="32" s="1"/>
  <c r="AG188" i="32" a="1"/>
  <c r="AG188" i="32" s="1"/>
  <c r="AH188" i="32" s="1"/>
  <c r="Y188" i="32" a="1"/>
  <c r="Y188" i="32" s="1"/>
  <c r="Z188" i="32" s="1"/>
  <c r="AC188" i="32" a="1"/>
  <c r="AC188" i="32" s="1"/>
  <c r="AD188" i="32" s="1"/>
  <c r="AS188" i="32" a="1"/>
  <c r="AS188" i="32" s="1"/>
  <c r="AT188" i="32" s="1"/>
  <c r="AO188" i="32" a="1"/>
  <c r="AO188" i="32" s="1"/>
  <c r="AP188" i="32" s="1"/>
  <c r="BM188" i="32" a="1"/>
  <c r="BM188" i="32" s="1"/>
  <c r="BN188" i="32" s="1"/>
  <c r="BI188" i="32" a="1"/>
  <c r="BI188" i="32" s="1"/>
  <c r="BJ188" i="32" s="1"/>
  <c r="BE188" i="32" a="1"/>
  <c r="BE188" i="32" s="1"/>
  <c r="BF188" i="32" s="1"/>
  <c r="BA188" i="32" a="1"/>
  <c r="BA188" i="32" s="1"/>
  <c r="BB188" i="32" s="1"/>
  <c r="AW188" i="32" a="1"/>
  <c r="AW188" i="32" s="1"/>
  <c r="AX188" i="32" s="1"/>
  <c r="CG188" i="32" a="1"/>
  <c r="CG188" i="32" s="1"/>
  <c r="CH188" i="32" s="1"/>
  <c r="CC188" i="32" a="1"/>
  <c r="CC188" i="32" s="1"/>
  <c r="CD188" i="32" s="1"/>
  <c r="BY188" i="32" a="1"/>
  <c r="BY188" i="32" s="1"/>
  <c r="BZ188" i="32" s="1"/>
  <c r="BU188" i="32" a="1"/>
  <c r="BU188" i="32" s="1"/>
  <c r="BV188" i="32" s="1"/>
  <c r="BQ188" i="32" a="1"/>
  <c r="BQ188" i="32" s="1"/>
  <c r="BR188" i="32" s="1"/>
  <c r="CO188" i="32" a="1"/>
  <c r="CO188" i="32" s="1"/>
  <c r="CP188" i="32" s="1"/>
  <c r="CK188" i="32" a="1"/>
  <c r="CK188" i="32" s="1"/>
  <c r="CL188" i="32" s="1"/>
  <c r="DA188" i="32" a="1"/>
  <c r="DA188" i="32" s="1"/>
  <c r="DB188" i="32" s="1"/>
  <c r="CW188" i="32" a="1"/>
  <c r="CW188" i="32" s="1"/>
  <c r="CX188" i="32" s="1"/>
  <c r="CS188" i="32" a="1"/>
  <c r="CS188" i="32" s="1"/>
  <c r="CT188" i="32" s="1"/>
  <c r="DM188" i="32" a="1"/>
  <c r="DM188" i="32" s="1"/>
  <c r="DN188" i="32" s="1"/>
  <c r="DI188" i="32" a="1"/>
  <c r="DI188" i="32" s="1"/>
  <c r="DJ188" i="32" s="1"/>
  <c r="EC188" i="32" a="1"/>
  <c r="EC188" i="32" s="1"/>
  <c r="ED188" i="32" s="1"/>
  <c r="DY188" i="32" a="1"/>
  <c r="DY188" i="32" s="1"/>
  <c r="DZ188" i="32" s="1"/>
  <c r="DE188" i="32" a="1"/>
  <c r="DE188" i="32" s="1"/>
  <c r="DF188" i="32" s="1"/>
  <c r="EG188" i="32" a="1"/>
  <c r="EG188" i="32" s="1"/>
  <c r="EH188" i="32" s="1"/>
  <c r="DU188" i="32" a="1"/>
  <c r="DU188" i="32" s="1"/>
  <c r="DV188" i="32" s="1"/>
  <c r="DQ188" i="32" a="1"/>
  <c r="DQ188" i="32" s="1"/>
  <c r="DR188" i="32" s="1"/>
  <c r="EK188" i="32" a="1"/>
  <c r="EK188" i="32" s="1"/>
  <c r="EL188" i="32" s="1"/>
  <c r="U180" i="32" a="1"/>
  <c r="U180" i="32" s="1"/>
  <c r="V180" i="32" s="1"/>
  <c r="AK180" i="32" a="1"/>
  <c r="AK180" i="32" s="1"/>
  <c r="AL180" i="32" s="1"/>
  <c r="AG180" i="32" a="1"/>
  <c r="AG180" i="32" s="1"/>
  <c r="AH180" i="32" s="1"/>
  <c r="Y180" i="32" a="1"/>
  <c r="Y180" i="32" s="1"/>
  <c r="Z180" i="32" s="1"/>
  <c r="AC180" i="32" a="1"/>
  <c r="AC180" i="32" s="1"/>
  <c r="AD180" i="32" s="1"/>
  <c r="AS180" i="32" a="1"/>
  <c r="AS180" i="32" s="1"/>
  <c r="AT180" i="32" s="1"/>
  <c r="AO180" i="32" a="1"/>
  <c r="AO180" i="32" s="1"/>
  <c r="AP180" i="32" s="1"/>
  <c r="BM180" i="32" a="1"/>
  <c r="BM180" i="32" s="1"/>
  <c r="BN180" i="32" s="1"/>
  <c r="BI180" i="32" a="1"/>
  <c r="BI180" i="32" s="1"/>
  <c r="BJ180" i="32" s="1"/>
  <c r="BE180" i="32" a="1"/>
  <c r="BE180" i="32" s="1"/>
  <c r="BF180" i="32" s="1"/>
  <c r="BA180" i="32" a="1"/>
  <c r="BA180" i="32" s="1"/>
  <c r="BB180" i="32" s="1"/>
  <c r="AW180" i="32" a="1"/>
  <c r="AW180" i="32" s="1"/>
  <c r="AX180" i="32" s="1"/>
  <c r="CG180" i="32" a="1"/>
  <c r="CG180" i="32" s="1"/>
  <c r="CH180" i="32" s="1"/>
  <c r="CC180" i="32" a="1"/>
  <c r="CC180" i="32" s="1"/>
  <c r="CD180" i="32" s="1"/>
  <c r="BY180" i="32" a="1"/>
  <c r="BY180" i="32" s="1"/>
  <c r="BZ180" i="32" s="1"/>
  <c r="BU180" i="32" a="1"/>
  <c r="BU180" i="32" s="1"/>
  <c r="BV180" i="32" s="1"/>
  <c r="BQ180" i="32" a="1"/>
  <c r="BQ180" i="32" s="1"/>
  <c r="BR180" i="32" s="1"/>
  <c r="CO180" i="32" a="1"/>
  <c r="CO180" i="32" s="1"/>
  <c r="CP180" i="32" s="1"/>
  <c r="CK180" i="32" a="1"/>
  <c r="CK180" i="32" s="1"/>
  <c r="CL180" i="32" s="1"/>
  <c r="DA180" i="32" a="1"/>
  <c r="DA180" i="32" s="1"/>
  <c r="DB180" i="32" s="1"/>
  <c r="CW180" i="32" a="1"/>
  <c r="CW180" i="32" s="1"/>
  <c r="CX180" i="32" s="1"/>
  <c r="CS180" i="32" a="1"/>
  <c r="CS180" i="32" s="1"/>
  <c r="CT180" i="32" s="1"/>
  <c r="DM180" i="32" a="1"/>
  <c r="DM180" i="32" s="1"/>
  <c r="DN180" i="32" s="1"/>
  <c r="DI180" i="32" a="1"/>
  <c r="DI180" i="32" s="1"/>
  <c r="DJ180" i="32" s="1"/>
  <c r="DE180" i="32" a="1"/>
  <c r="DE180" i="32" s="1"/>
  <c r="DF180" i="32" s="1"/>
  <c r="EC180" i="32" a="1"/>
  <c r="EC180" i="32" s="1"/>
  <c r="ED180" i="32" s="1"/>
  <c r="DY180" i="32" a="1"/>
  <c r="DY180" i="32" s="1"/>
  <c r="DZ180" i="32" s="1"/>
  <c r="EG180" i="32" a="1"/>
  <c r="EG180" i="32" s="1"/>
  <c r="EH180" i="32" s="1"/>
  <c r="DU180" i="32" a="1"/>
  <c r="DU180" i="32" s="1"/>
  <c r="DV180" i="32" s="1"/>
  <c r="DQ180" i="32" a="1"/>
  <c r="DQ180" i="32" s="1"/>
  <c r="DR180" i="32" s="1"/>
  <c r="EK180" i="32" a="1"/>
  <c r="EK180" i="32" s="1"/>
  <c r="EL180" i="32" s="1"/>
  <c r="AG172" i="32" a="1"/>
  <c r="AG172" i="32" s="1"/>
  <c r="AH172" i="32" s="1"/>
  <c r="AC172" i="32" a="1"/>
  <c r="AC172" i="32" s="1"/>
  <c r="AD172" i="32" s="1"/>
  <c r="Y172" i="32" a="1"/>
  <c r="Y172" i="32" s="1"/>
  <c r="Z172" i="32" s="1"/>
  <c r="U172" i="32" a="1"/>
  <c r="U172" i="32" s="1"/>
  <c r="V172" i="32" s="1"/>
  <c r="AK172" i="32" a="1"/>
  <c r="AK172" i="32" s="1"/>
  <c r="AL172" i="32" s="1"/>
  <c r="AS172" i="32" a="1"/>
  <c r="AS172" i="32" s="1"/>
  <c r="AT172" i="32" s="1"/>
  <c r="AO172" i="32" a="1"/>
  <c r="AO172" i="32" s="1"/>
  <c r="AP172" i="32" s="1"/>
  <c r="BM172" i="32" a="1"/>
  <c r="BM172" i="32" s="1"/>
  <c r="BN172" i="32" s="1"/>
  <c r="BI172" i="32" a="1"/>
  <c r="BI172" i="32" s="1"/>
  <c r="BJ172" i="32" s="1"/>
  <c r="BE172" i="32" a="1"/>
  <c r="BE172" i="32" s="1"/>
  <c r="BF172" i="32" s="1"/>
  <c r="BA172" i="32" a="1"/>
  <c r="BA172" i="32" s="1"/>
  <c r="BB172" i="32" s="1"/>
  <c r="AW172" i="32" a="1"/>
  <c r="AW172" i="32" s="1"/>
  <c r="AX172" i="32" s="1"/>
  <c r="CG172" i="32" a="1"/>
  <c r="CG172" i="32" s="1"/>
  <c r="CH172" i="32" s="1"/>
  <c r="CC172" i="32" a="1"/>
  <c r="CC172" i="32" s="1"/>
  <c r="CD172" i="32" s="1"/>
  <c r="BY172" i="32" a="1"/>
  <c r="BY172" i="32" s="1"/>
  <c r="BZ172" i="32" s="1"/>
  <c r="BU172" i="32" a="1"/>
  <c r="BU172" i="32" s="1"/>
  <c r="BV172" i="32" s="1"/>
  <c r="BQ172" i="32" a="1"/>
  <c r="BQ172" i="32" s="1"/>
  <c r="BR172" i="32" s="1"/>
  <c r="CO172" i="32" a="1"/>
  <c r="CO172" i="32" s="1"/>
  <c r="CP172" i="32" s="1"/>
  <c r="CK172" i="32" a="1"/>
  <c r="CK172" i="32" s="1"/>
  <c r="CL172" i="32" s="1"/>
  <c r="DA172" i="32" a="1"/>
  <c r="DA172" i="32" s="1"/>
  <c r="DB172" i="32" s="1"/>
  <c r="CW172" i="32" a="1"/>
  <c r="CW172" i="32" s="1"/>
  <c r="CX172" i="32" s="1"/>
  <c r="DM172" i="32" a="1"/>
  <c r="DM172" i="32" s="1"/>
  <c r="DN172" i="32" s="1"/>
  <c r="CS172" i="32" a="1"/>
  <c r="CS172" i="32" s="1"/>
  <c r="CT172" i="32" s="1"/>
  <c r="DI172" i="32" a="1"/>
  <c r="DI172" i="32" s="1"/>
  <c r="DJ172" i="32" s="1"/>
  <c r="DE172" i="32" a="1"/>
  <c r="DE172" i="32" s="1"/>
  <c r="DF172" i="32" s="1"/>
  <c r="EC172" i="32" a="1"/>
  <c r="EC172" i="32" s="1"/>
  <c r="ED172" i="32" s="1"/>
  <c r="DY172" i="32" a="1"/>
  <c r="DY172" i="32" s="1"/>
  <c r="DZ172" i="32" s="1"/>
  <c r="EG172" i="32" a="1"/>
  <c r="EG172" i="32" s="1"/>
  <c r="EH172" i="32" s="1"/>
  <c r="DU172" i="32" a="1"/>
  <c r="DU172" i="32" s="1"/>
  <c r="DV172" i="32" s="1"/>
  <c r="EK172" i="32" a="1"/>
  <c r="EK172" i="32" s="1"/>
  <c r="EL172" i="32" s="1"/>
  <c r="DQ172" i="32" a="1"/>
  <c r="DQ172" i="32" s="1"/>
  <c r="DR172" i="32" s="1"/>
  <c r="AG164" i="32" a="1"/>
  <c r="AG164" i="32" s="1"/>
  <c r="AH164" i="32" s="1"/>
  <c r="AC164" i="32" a="1"/>
  <c r="AC164" i="32" s="1"/>
  <c r="AD164" i="32" s="1"/>
  <c r="Y164" i="32" a="1"/>
  <c r="Y164" i="32" s="1"/>
  <c r="Z164" i="32" s="1"/>
  <c r="U164" i="32" a="1"/>
  <c r="U164" i="32" s="1"/>
  <c r="V164" i="32" s="1"/>
  <c r="AK164" i="32" a="1"/>
  <c r="AK164" i="32" s="1"/>
  <c r="AL164" i="32" s="1"/>
  <c r="AS164" i="32" a="1"/>
  <c r="AS164" i="32" s="1"/>
  <c r="AT164" i="32" s="1"/>
  <c r="AO164" i="32" a="1"/>
  <c r="AO164" i="32" s="1"/>
  <c r="AP164" i="32" s="1"/>
  <c r="BM164" i="32" a="1"/>
  <c r="BM164" i="32" s="1"/>
  <c r="BN164" i="32" s="1"/>
  <c r="BI164" i="32" a="1"/>
  <c r="BI164" i="32" s="1"/>
  <c r="BJ164" i="32" s="1"/>
  <c r="BE164" i="32" a="1"/>
  <c r="BE164" i="32" s="1"/>
  <c r="BF164" i="32" s="1"/>
  <c r="BA164" i="32" a="1"/>
  <c r="BA164" i="32" s="1"/>
  <c r="BB164" i="32" s="1"/>
  <c r="AW164" i="32" a="1"/>
  <c r="AW164" i="32" s="1"/>
  <c r="AX164" i="32" s="1"/>
  <c r="CG164" i="32" a="1"/>
  <c r="CG164" i="32" s="1"/>
  <c r="CH164" i="32" s="1"/>
  <c r="CC164" i="32" a="1"/>
  <c r="CC164" i="32" s="1"/>
  <c r="CD164" i="32" s="1"/>
  <c r="BY164" i="32" a="1"/>
  <c r="BY164" i="32" s="1"/>
  <c r="BZ164" i="32" s="1"/>
  <c r="BU164" i="32" a="1"/>
  <c r="BU164" i="32" s="1"/>
  <c r="BV164" i="32" s="1"/>
  <c r="BQ164" i="32" a="1"/>
  <c r="BQ164" i="32" s="1"/>
  <c r="BR164" i="32" s="1"/>
  <c r="CO164" i="32" a="1"/>
  <c r="CO164" i="32" s="1"/>
  <c r="CP164" i="32" s="1"/>
  <c r="CK164" i="32" a="1"/>
  <c r="CK164" i="32" s="1"/>
  <c r="CL164" i="32" s="1"/>
  <c r="DA164" i="32" a="1"/>
  <c r="DA164" i="32" s="1"/>
  <c r="DB164" i="32" s="1"/>
  <c r="DM164" i="32" a="1"/>
  <c r="DM164" i="32" s="1"/>
  <c r="DN164" i="32" s="1"/>
  <c r="DI164" i="32" a="1"/>
  <c r="DI164" i="32" s="1"/>
  <c r="DJ164" i="32" s="1"/>
  <c r="DE164" i="32" a="1"/>
  <c r="DE164" i="32" s="1"/>
  <c r="DF164" i="32" s="1"/>
  <c r="EC164" i="32" a="1"/>
  <c r="EC164" i="32" s="1"/>
  <c r="ED164" i="32" s="1"/>
  <c r="DY164" i="32" a="1"/>
  <c r="DY164" i="32" s="1"/>
  <c r="DZ164" i="32" s="1"/>
  <c r="CW164" i="32" a="1"/>
  <c r="CW164" i="32" s="1"/>
  <c r="CX164" i="32" s="1"/>
  <c r="EG164" i="32" a="1"/>
  <c r="EG164" i="32" s="1"/>
  <c r="EH164" i="32" s="1"/>
  <c r="CS164" i="32" a="1"/>
  <c r="CS164" i="32" s="1"/>
  <c r="CT164" i="32" s="1"/>
  <c r="DU164" i="32" a="1"/>
  <c r="DU164" i="32" s="1"/>
  <c r="DV164" i="32" s="1"/>
  <c r="EK164" i="32" a="1"/>
  <c r="EK164" i="32" s="1"/>
  <c r="EL164" i="32" s="1"/>
  <c r="DQ164" i="32" a="1"/>
  <c r="DQ164" i="32" s="1"/>
  <c r="DR164" i="32" s="1"/>
  <c r="AK156" i="32" a="1"/>
  <c r="AK156" i="32" s="1"/>
  <c r="AL156" i="32" s="1"/>
  <c r="AG156" i="32" a="1"/>
  <c r="AG156" i="32" s="1"/>
  <c r="AH156" i="32" s="1"/>
  <c r="AC156" i="32" a="1"/>
  <c r="AC156" i="32" s="1"/>
  <c r="AD156" i="32" s="1"/>
  <c r="Y156" i="32" a="1"/>
  <c r="Y156" i="32" s="1"/>
  <c r="Z156" i="32" s="1"/>
  <c r="U156" i="32" a="1"/>
  <c r="U156" i="32" s="1"/>
  <c r="V156" i="32" s="1"/>
  <c r="AS156" i="32" a="1"/>
  <c r="AS156" i="32" s="1"/>
  <c r="AT156" i="32" s="1"/>
  <c r="AO156" i="32" a="1"/>
  <c r="AO156" i="32" s="1"/>
  <c r="AP156" i="32" s="1"/>
  <c r="BM156" i="32" a="1"/>
  <c r="BM156" i="32" s="1"/>
  <c r="BN156" i="32" s="1"/>
  <c r="BI156" i="32" a="1"/>
  <c r="BI156" i="32" s="1"/>
  <c r="BJ156" i="32" s="1"/>
  <c r="BE156" i="32" a="1"/>
  <c r="BE156" i="32" s="1"/>
  <c r="BF156" i="32" s="1"/>
  <c r="BA156" i="32" a="1"/>
  <c r="BA156" i="32" s="1"/>
  <c r="BB156" i="32" s="1"/>
  <c r="AW156" i="32" a="1"/>
  <c r="AW156" i="32" s="1"/>
  <c r="AX156" i="32" s="1"/>
  <c r="CG156" i="32" a="1"/>
  <c r="CG156" i="32" s="1"/>
  <c r="CH156" i="32" s="1"/>
  <c r="CC156" i="32" a="1"/>
  <c r="CC156" i="32" s="1"/>
  <c r="CD156" i="32" s="1"/>
  <c r="BY156" i="32" a="1"/>
  <c r="BY156" i="32" s="1"/>
  <c r="BZ156" i="32" s="1"/>
  <c r="BU156" i="32" a="1"/>
  <c r="BU156" i="32" s="1"/>
  <c r="BV156" i="32" s="1"/>
  <c r="BQ156" i="32" a="1"/>
  <c r="BQ156" i="32" s="1"/>
  <c r="BR156" i="32" s="1"/>
  <c r="CO156" i="32" a="1"/>
  <c r="CO156" i="32" s="1"/>
  <c r="CP156" i="32" s="1"/>
  <c r="CK156" i="32" a="1"/>
  <c r="CK156" i="32" s="1"/>
  <c r="CL156" i="32" s="1"/>
  <c r="DA156" i="32" a="1"/>
  <c r="DA156" i="32" s="1"/>
  <c r="DB156" i="32" s="1"/>
  <c r="CW156" i="32" a="1"/>
  <c r="CW156" i="32" s="1"/>
  <c r="CX156" i="32" s="1"/>
  <c r="CS156" i="32" a="1"/>
  <c r="CS156" i="32" s="1"/>
  <c r="CT156" i="32" s="1"/>
  <c r="DM156" i="32" a="1"/>
  <c r="DM156" i="32" s="1"/>
  <c r="DN156" i="32" s="1"/>
  <c r="EC156" i="32" a="1"/>
  <c r="EC156" i="32" s="1"/>
  <c r="ED156" i="32" s="1"/>
  <c r="DY156" i="32" a="1"/>
  <c r="DY156" i="32" s="1"/>
  <c r="DZ156" i="32" s="1"/>
  <c r="EG156" i="32" a="1"/>
  <c r="EG156" i="32" s="1"/>
  <c r="EH156" i="32" s="1"/>
  <c r="DI156" i="32" a="1"/>
  <c r="DI156" i="32" s="1"/>
  <c r="DJ156" i="32" s="1"/>
  <c r="DU156" i="32" a="1"/>
  <c r="DU156" i="32" s="1"/>
  <c r="DV156" i="32" s="1"/>
  <c r="DE156" i="32" a="1"/>
  <c r="DE156" i="32" s="1"/>
  <c r="DF156" i="32" s="1"/>
  <c r="EK156" i="32" a="1"/>
  <c r="EK156" i="32" s="1"/>
  <c r="EL156" i="32" s="1"/>
  <c r="DQ156" i="32" a="1"/>
  <c r="DQ156" i="32" s="1"/>
  <c r="DR156" i="32" s="1"/>
  <c r="AK148" i="32" a="1"/>
  <c r="AK148" i="32" s="1"/>
  <c r="AL148" i="32" s="1"/>
  <c r="AG148" i="32" a="1"/>
  <c r="AG148" i="32" s="1"/>
  <c r="AH148" i="32" s="1"/>
  <c r="AC148" i="32" a="1"/>
  <c r="AC148" i="32" s="1"/>
  <c r="AD148" i="32" s="1"/>
  <c r="Y148" i="32" a="1"/>
  <c r="Y148" i="32" s="1"/>
  <c r="Z148" i="32" s="1"/>
  <c r="U148" i="32" a="1"/>
  <c r="U148" i="32" s="1"/>
  <c r="V148" i="32" s="1"/>
  <c r="AS148" i="32" a="1"/>
  <c r="AS148" i="32" s="1"/>
  <c r="AT148" i="32" s="1"/>
  <c r="AO148" i="32" a="1"/>
  <c r="AO148" i="32" s="1"/>
  <c r="AP148" i="32" s="1"/>
  <c r="BM148" i="32" a="1"/>
  <c r="BM148" i="32" s="1"/>
  <c r="BN148" i="32" s="1"/>
  <c r="BI148" i="32" a="1"/>
  <c r="BI148" i="32" s="1"/>
  <c r="BJ148" i="32" s="1"/>
  <c r="BE148" i="32" a="1"/>
  <c r="BE148" i="32" s="1"/>
  <c r="BF148" i="32" s="1"/>
  <c r="BA148" i="32" a="1"/>
  <c r="BA148" i="32" s="1"/>
  <c r="BB148" i="32" s="1"/>
  <c r="AW148" i="32" a="1"/>
  <c r="AW148" i="32" s="1"/>
  <c r="AX148" i="32" s="1"/>
  <c r="CG148" i="32" a="1"/>
  <c r="CG148" i="32" s="1"/>
  <c r="CH148" i="32" s="1"/>
  <c r="CC148" i="32" a="1"/>
  <c r="CC148" i="32" s="1"/>
  <c r="CD148" i="32" s="1"/>
  <c r="BY148" i="32" a="1"/>
  <c r="BY148" i="32" s="1"/>
  <c r="BZ148" i="32" s="1"/>
  <c r="BU148" i="32" a="1"/>
  <c r="BU148" i="32" s="1"/>
  <c r="BV148" i="32" s="1"/>
  <c r="BQ148" i="32" a="1"/>
  <c r="BQ148" i="32" s="1"/>
  <c r="BR148" i="32" s="1"/>
  <c r="CO148" i="32" a="1"/>
  <c r="CO148" i="32" s="1"/>
  <c r="CP148" i="32" s="1"/>
  <c r="CK148" i="32" a="1"/>
  <c r="CK148" i="32" s="1"/>
  <c r="CL148" i="32" s="1"/>
  <c r="DA148" i="32" a="1"/>
  <c r="DA148" i="32" s="1"/>
  <c r="DB148" i="32" s="1"/>
  <c r="CW148" i="32" a="1"/>
  <c r="CW148" i="32" s="1"/>
  <c r="CX148" i="32" s="1"/>
  <c r="CS148" i="32" a="1"/>
  <c r="CS148" i="32" s="1"/>
  <c r="CT148" i="32" s="1"/>
  <c r="DM148" i="32" a="1"/>
  <c r="DM148" i="32" s="1"/>
  <c r="DN148" i="32" s="1"/>
  <c r="DI148" i="32" a="1"/>
  <c r="DI148" i="32" s="1"/>
  <c r="DJ148" i="32" s="1"/>
  <c r="EC148" i="32" a="1"/>
  <c r="EC148" i="32" s="1"/>
  <c r="ED148" i="32" s="1"/>
  <c r="DE148" i="32" a="1"/>
  <c r="DE148" i="32" s="1"/>
  <c r="DF148" i="32" s="1"/>
  <c r="DY148" i="32" a="1"/>
  <c r="DY148" i="32" s="1"/>
  <c r="DZ148" i="32" s="1"/>
  <c r="EG148" i="32" a="1"/>
  <c r="EG148" i="32" s="1"/>
  <c r="EH148" i="32" s="1"/>
  <c r="DU148" i="32" a="1"/>
  <c r="DU148" i="32" s="1"/>
  <c r="DV148" i="32" s="1"/>
  <c r="EK148" i="32" a="1"/>
  <c r="EK148" i="32" s="1"/>
  <c r="EL148" i="32" s="1"/>
  <c r="DQ148" i="32" a="1"/>
  <c r="DQ148" i="32" s="1"/>
  <c r="DR148" i="32" s="1"/>
  <c r="AK140" i="32" a="1"/>
  <c r="AK140" i="32" s="1"/>
  <c r="AL140" i="32" s="1"/>
  <c r="AG140" i="32" a="1"/>
  <c r="AG140" i="32" s="1"/>
  <c r="AH140" i="32" s="1"/>
  <c r="AC140" i="32" a="1"/>
  <c r="AC140" i="32" s="1"/>
  <c r="AD140" i="32" s="1"/>
  <c r="Y140" i="32" a="1"/>
  <c r="Y140" i="32" s="1"/>
  <c r="Z140" i="32" s="1"/>
  <c r="U140" i="32" a="1"/>
  <c r="U140" i="32" s="1"/>
  <c r="V140" i="32" s="1"/>
  <c r="AS140" i="32" a="1"/>
  <c r="AS140" i="32" s="1"/>
  <c r="AT140" i="32" s="1"/>
  <c r="AO140" i="32" a="1"/>
  <c r="AO140" i="32" s="1"/>
  <c r="AP140" i="32" s="1"/>
  <c r="BM140" i="32" a="1"/>
  <c r="BM140" i="32" s="1"/>
  <c r="BN140" i="32" s="1"/>
  <c r="BE140" i="32" a="1"/>
  <c r="BE140" i="32" s="1"/>
  <c r="BF140" i="32" s="1"/>
  <c r="BI140" i="32" a="1"/>
  <c r="BI140" i="32" s="1"/>
  <c r="BJ140" i="32" s="1"/>
  <c r="BA140" i="32" a="1"/>
  <c r="BA140" i="32" s="1"/>
  <c r="BB140" i="32" s="1"/>
  <c r="AW140" i="32" a="1"/>
  <c r="AW140" i="32" s="1"/>
  <c r="AX140" i="32" s="1"/>
  <c r="CG140" i="32" a="1"/>
  <c r="CG140" i="32" s="1"/>
  <c r="CH140" i="32" s="1"/>
  <c r="CC140" i="32" a="1"/>
  <c r="CC140" i="32" s="1"/>
  <c r="CD140" i="32" s="1"/>
  <c r="BY140" i="32" a="1"/>
  <c r="BY140" i="32" s="1"/>
  <c r="BZ140" i="32" s="1"/>
  <c r="BU140" i="32" a="1"/>
  <c r="BU140" i="32" s="1"/>
  <c r="BV140" i="32" s="1"/>
  <c r="BQ140" i="32" a="1"/>
  <c r="BQ140" i="32" s="1"/>
  <c r="BR140" i="32" s="1"/>
  <c r="CO140" i="32" a="1"/>
  <c r="CO140" i="32" s="1"/>
  <c r="CP140" i="32" s="1"/>
  <c r="CK140" i="32" a="1"/>
  <c r="CK140" i="32" s="1"/>
  <c r="CL140" i="32" s="1"/>
  <c r="DA140" i="32" a="1"/>
  <c r="DA140" i="32" s="1"/>
  <c r="DB140" i="32" s="1"/>
  <c r="CW140" i="32" a="1"/>
  <c r="CW140" i="32" s="1"/>
  <c r="CX140" i="32" s="1"/>
  <c r="CS140" i="32" a="1"/>
  <c r="CS140" i="32" s="1"/>
  <c r="CT140" i="32" s="1"/>
  <c r="DM140" i="32" a="1"/>
  <c r="DM140" i="32" s="1"/>
  <c r="DN140" i="32" s="1"/>
  <c r="DI140" i="32" a="1"/>
  <c r="DI140" i="32" s="1"/>
  <c r="DJ140" i="32" s="1"/>
  <c r="DE140" i="32" a="1"/>
  <c r="DE140" i="32" s="1"/>
  <c r="DF140" i="32" s="1"/>
  <c r="EC140" i="32" a="1"/>
  <c r="EC140" i="32" s="1"/>
  <c r="ED140" i="32" s="1"/>
  <c r="DY140" i="32" a="1"/>
  <c r="DY140" i="32" s="1"/>
  <c r="DZ140" i="32" s="1"/>
  <c r="EG140" i="32" a="1"/>
  <c r="EG140" i="32" s="1"/>
  <c r="EH140" i="32" s="1"/>
  <c r="DU140" i="32" a="1"/>
  <c r="DU140" i="32" s="1"/>
  <c r="DV140" i="32" s="1"/>
  <c r="DQ140" i="32" a="1"/>
  <c r="DQ140" i="32" s="1"/>
  <c r="DR140" i="32" s="1"/>
  <c r="EK140" i="32" a="1"/>
  <c r="EK140" i="32" s="1"/>
  <c r="EL140" i="32" s="1"/>
  <c r="AK132" i="32" a="1"/>
  <c r="AK132" i="32" s="1"/>
  <c r="AL132" i="32" s="1"/>
  <c r="AG132" i="32" a="1"/>
  <c r="AG132" i="32" s="1"/>
  <c r="AH132" i="32" s="1"/>
  <c r="AC132" i="32" a="1"/>
  <c r="AC132" i="32" s="1"/>
  <c r="AD132" i="32" s="1"/>
  <c r="Y132" i="32" a="1"/>
  <c r="Y132" i="32" s="1"/>
  <c r="Z132" i="32" s="1"/>
  <c r="U132" i="32" a="1"/>
  <c r="U132" i="32" s="1"/>
  <c r="V132" i="32" s="1"/>
  <c r="AS132" i="32" a="1"/>
  <c r="AS132" i="32" s="1"/>
  <c r="AT132" i="32" s="1"/>
  <c r="AO132" i="32" a="1"/>
  <c r="AO132" i="32" s="1"/>
  <c r="AP132" i="32" s="1"/>
  <c r="BM132" i="32" a="1"/>
  <c r="BM132" i="32" s="1"/>
  <c r="BN132" i="32" s="1"/>
  <c r="BE132" i="32" a="1"/>
  <c r="BE132" i="32" s="1"/>
  <c r="BF132" i="32" s="1"/>
  <c r="BI132" i="32" a="1"/>
  <c r="BI132" i="32" s="1"/>
  <c r="BJ132" i="32" s="1"/>
  <c r="BA132" i="32" a="1"/>
  <c r="BA132" i="32" s="1"/>
  <c r="BB132" i="32" s="1"/>
  <c r="AW132" i="32" a="1"/>
  <c r="AW132" i="32" s="1"/>
  <c r="AX132" i="32" s="1"/>
  <c r="CG132" i="32" a="1"/>
  <c r="CG132" i="32" s="1"/>
  <c r="CH132" i="32" s="1"/>
  <c r="CC132" i="32" a="1"/>
  <c r="CC132" i="32" s="1"/>
  <c r="CD132" i="32" s="1"/>
  <c r="BY132" i="32" a="1"/>
  <c r="BY132" i="32" s="1"/>
  <c r="BZ132" i="32" s="1"/>
  <c r="BU132" i="32" a="1"/>
  <c r="BU132" i="32" s="1"/>
  <c r="BV132" i="32" s="1"/>
  <c r="BQ132" i="32" a="1"/>
  <c r="BQ132" i="32" s="1"/>
  <c r="BR132" i="32" s="1"/>
  <c r="CO132" i="32" a="1"/>
  <c r="CO132" i="32" s="1"/>
  <c r="CP132" i="32" s="1"/>
  <c r="CK132" i="32" a="1"/>
  <c r="CK132" i="32" s="1"/>
  <c r="CL132" i="32" s="1"/>
  <c r="DA132" i="32" a="1"/>
  <c r="DA132" i="32" s="1"/>
  <c r="DB132" i="32" s="1"/>
  <c r="DM132" i="32" a="1"/>
  <c r="DM132" i="32" s="1"/>
  <c r="DN132" i="32" s="1"/>
  <c r="CW132" i="32" a="1"/>
  <c r="CW132" i="32" s="1"/>
  <c r="CX132" i="32" s="1"/>
  <c r="DI132" i="32" a="1"/>
  <c r="DI132" i="32" s="1"/>
  <c r="DJ132" i="32" s="1"/>
  <c r="CS132" i="32" a="1"/>
  <c r="CS132" i="32" s="1"/>
  <c r="CT132" i="32" s="1"/>
  <c r="DE132" i="32" a="1"/>
  <c r="DE132" i="32" s="1"/>
  <c r="DF132" i="32" s="1"/>
  <c r="EC132" i="32" a="1"/>
  <c r="EC132" i="32" s="1"/>
  <c r="ED132" i="32" s="1"/>
  <c r="DY132" i="32" a="1"/>
  <c r="DY132" i="32" s="1"/>
  <c r="DZ132" i="32" s="1"/>
  <c r="EG132" i="32" a="1"/>
  <c r="EG132" i="32" s="1"/>
  <c r="EH132" i="32" s="1"/>
  <c r="DU132" i="32" a="1"/>
  <c r="DU132" i="32" s="1"/>
  <c r="DV132" i="32" s="1"/>
  <c r="DQ132" i="32" a="1"/>
  <c r="DQ132" i="32" s="1"/>
  <c r="DR132" i="32" s="1"/>
  <c r="EK132" i="32" a="1"/>
  <c r="EK132" i="32" s="1"/>
  <c r="EL132" i="32" s="1"/>
  <c r="AK124" i="32" a="1"/>
  <c r="AK124" i="32" s="1"/>
  <c r="AL124" i="32" s="1"/>
  <c r="AG124" i="32" a="1"/>
  <c r="AG124" i="32" s="1"/>
  <c r="AH124" i="32" s="1"/>
  <c r="AC124" i="32" a="1"/>
  <c r="AC124" i="32" s="1"/>
  <c r="AD124" i="32" s="1"/>
  <c r="Y124" i="32" a="1"/>
  <c r="Y124" i="32" s="1"/>
  <c r="Z124" i="32" s="1"/>
  <c r="U124" i="32" a="1"/>
  <c r="U124" i="32" s="1"/>
  <c r="V124" i="32" s="1"/>
  <c r="AS124" i="32" a="1"/>
  <c r="AS124" i="32" s="1"/>
  <c r="AT124" i="32" s="1"/>
  <c r="AO124" i="32" a="1"/>
  <c r="AO124" i="32" s="1"/>
  <c r="AP124" i="32" s="1"/>
  <c r="BM124" i="32" a="1"/>
  <c r="BM124" i="32" s="1"/>
  <c r="BN124" i="32" s="1"/>
  <c r="BE124" i="32" a="1"/>
  <c r="BE124" i="32" s="1"/>
  <c r="BF124" i="32" s="1"/>
  <c r="BI124" i="32" a="1"/>
  <c r="BI124" i="32" s="1"/>
  <c r="BJ124" i="32" s="1"/>
  <c r="BA124" i="32" a="1"/>
  <c r="BA124" i="32" s="1"/>
  <c r="BB124" i="32" s="1"/>
  <c r="AW124" i="32" a="1"/>
  <c r="AW124" i="32" s="1"/>
  <c r="AX124" i="32" s="1"/>
  <c r="CG124" i="32" a="1"/>
  <c r="CG124" i="32" s="1"/>
  <c r="CH124" i="32" s="1"/>
  <c r="CC124" i="32" a="1"/>
  <c r="CC124" i="32" s="1"/>
  <c r="CD124" i="32" s="1"/>
  <c r="BY124" i="32" a="1"/>
  <c r="BY124" i="32" s="1"/>
  <c r="BZ124" i="32" s="1"/>
  <c r="BU124" i="32" a="1"/>
  <c r="BU124" i="32" s="1"/>
  <c r="BV124" i="32" s="1"/>
  <c r="BQ124" i="32" a="1"/>
  <c r="BQ124" i="32" s="1"/>
  <c r="BR124" i="32" s="1"/>
  <c r="CO124" i="32" a="1"/>
  <c r="CO124" i="32" s="1"/>
  <c r="CP124" i="32" s="1"/>
  <c r="CK124" i="32" a="1"/>
  <c r="CK124" i="32" s="1"/>
  <c r="CL124" i="32" s="1"/>
  <c r="DA124" i="32" a="1"/>
  <c r="DA124" i="32" s="1"/>
  <c r="DB124" i="32" s="1"/>
  <c r="CW124" i="32" a="1"/>
  <c r="CW124" i="32" s="1"/>
  <c r="CX124" i="32" s="1"/>
  <c r="CS124" i="32" a="1"/>
  <c r="CS124" i="32" s="1"/>
  <c r="CT124" i="32" s="1"/>
  <c r="DM124" i="32" a="1"/>
  <c r="DM124" i="32" s="1"/>
  <c r="DN124" i="32" s="1"/>
  <c r="EC124" i="32" a="1"/>
  <c r="EC124" i="32" s="1"/>
  <c r="ED124" i="32" s="1"/>
  <c r="DY124" i="32" a="1"/>
  <c r="DY124" i="32" s="1"/>
  <c r="DZ124" i="32" s="1"/>
  <c r="EG124" i="32" a="1"/>
  <c r="EG124" i="32" s="1"/>
  <c r="EH124" i="32" s="1"/>
  <c r="DI124" i="32" a="1"/>
  <c r="DI124" i="32" s="1"/>
  <c r="DJ124" i="32" s="1"/>
  <c r="DE124" i="32" a="1"/>
  <c r="DE124" i="32" s="1"/>
  <c r="DF124" i="32" s="1"/>
  <c r="DU124" i="32" a="1"/>
  <c r="DU124" i="32" s="1"/>
  <c r="DV124" i="32" s="1"/>
  <c r="EK124" i="32" a="1"/>
  <c r="EK124" i="32" s="1"/>
  <c r="EL124" i="32" s="1"/>
  <c r="DQ124" i="32" a="1"/>
  <c r="DQ124" i="32" s="1"/>
  <c r="DR124" i="32" s="1"/>
  <c r="AK115" i="32" a="1"/>
  <c r="AK115" i="32" s="1"/>
  <c r="AL115" i="32" s="1"/>
  <c r="AG115" i="32" a="1"/>
  <c r="AG115" i="32" s="1"/>
  <c r="AH115" i="32" s="1"/>
  <c r="AC115" i="32" a="1"/>
  <c r="AC115" i="32" s="1"/>
  <c r="AD115" i="32" s="1"/>
  <c r="Y115" i="32" a="1"/>
  <c r="Y115" i="32" s="1"/>
  <c r="Z115" i="32" s="1"/>
  <c r="U115" i="32" a="1"/>
  <c r="U115" i="32" s="1"/>
  <c r="V115" i="32" s="1"/>
  <c r="AO115" i="32" a="1"/>
  <c r="AO115" i="32" s="1"/>
  <c r="AP115" i="32" s="1"/>
  <c r="AS115" i="32" a="1"/>
  <c r="AS115" i="32" s="1"/>
  <c r="AT115" i="32" s="1"/>
  <c r="BI115" i="32" a="1"/>
  <c r="BI115" i="32" s="1"/>
  <c r="BJ115" i="32" s="1"/>
  <c r="BE115" i="32" a="1"/>
  <c r="BE115" i="32" s="1"/>
  <c r="BF115" i="32" s="1"/>
  <c r="BA115" i="32" a="1"/>
  <c r="BA115" i="32" s="1"/>
  <c r="BB115" i="32" s="1"/>
  <c r="AW115" i="32" a="1"/>
  <c r="AW115" i="32" s="1"/>
  <c r="AX115" i="32" s="1"/>
  <c r="BM115" i="32" a="1"/>
  <c r="BM115" i="32" s="1"/>
  <c r="BN115" i="32" s="1"/>
  <c r="BU115" i="32" a="1"/>
  <c r="BU115" i="32" s="1"/>
  <c r="BV115" i="32" s="1"/>
  <c r="BQ115" i="32" a="1"/>
  <c r="BQ115" i="32" s="1"/>
  <c r="BR115" i="32" s="1"/>
  <c r="CG115" i="32" a="1"/>
  <c r="CG115" i="32" s="1"/>
  <c r="CH115" i="32" s="1"/>
  <c r="BY115" i="32" a="1"/>
  <c r="BY115" i="32" s="1"/>
  <c r="BZ115" i="32" s="1"/>
  <c r="CC115" i="32" a="1"/>
  <c r="CC115" i="32" s="1"/>
  <c r="CD115" i="32" s="1"/>
  <c r="DA115" i="32" a="1"/>
  <c r="DA115" i="32" s="1"/>
  <c r="DB115" i="32" s="1"/>
  <c r="CW115" i="32" a="1"/>
  <c r="CW115" i="32" s="1"/>
  <c r="CX115" i="32" s="1"/>
  <c r="CS115" i="32" a="1"/>
  <c r="CS115" i="32" s="1"/>
  <c r="CT115" i="32" s="1"/>
  <c r="CO115" i="32" a="1"/>
  <c r="CO115" i="32" s="1"/>
  <c r="CP115" i="32" s="1"/>
  <c r="DM115" i="32" a="1"/>
  <c r="DM115" i="32" s="1"/>
  <c r="DN115" i="32" s="1"/>
  <c r="DI115" i="32" a="1"/>
  <c r="DI115" i="32" s="1"/>
  <c r="DJ115" i="32" s="1"/>
  <c r="DE115" i="32" a="1"/>
  <c r="DE115" i="32" s="1"/>
  <c r="DF115" i="32" s="1"/>
  <c r="CK115" i="32" a="1"/>
  <c r="CK115" i="32" s="1"/>
  <c r="CL115" i="32" s="1"/>
  <c r="EC115" i="32" a="1"/>
  <c r="EC115" i="32" s="1"/>
  <c r="ED115" i="32" s="1"/>
  <c r="DY115" i="32" a="1"/>
  <c r="DY115" i="32" s="1"/>
  <c r="DZ115" i="32" s="1"/>
  <c r="DU115" i="32" a="1"/>
  <c r="DU115" i="32" s="1"/>
  <c r="DV115" i="32" s="1"/>
  <c r="DQ115" i="32" a="1"/>
  <c r="DQ115" i="32" s="1"/>
  <c r="DR115" i="32" s="1"/>
  <c r="EG115" i="32" a="1"/>
  <c r="EG115" i="32" s="1"/>
  <c r="EH115" i="32" s="1"/>
  <c r="EK115" i="32" a="1"/>
  <c r="EK115" i="32" s="1"/>
  <c r="EL115" i="32" s="1"/>
  <c r="AK107" i="32" a="1"/>
  <c r="AK107" i="32" s="1"/>
  <c r="AL107" i="32" s="1"/>
  <c r="AG107" i="32" a="1"/>
  <c r="AG107" i="32" s="1"/>
  <c r="AH107" i="32" s="1"/>
  <c r="AC107" i="32" a="1"/>
  <c r="AC107" i="32" s="1"/>
  <c r="AD107" i="32" s="1"/>
  <c r="U107" i="32" a="1"/>
  <c r="U107" i="32" s="1"/>
  <c r="V107" i="32" s="1"/>
  <c r="Y107" i="32" a="1"/>
  <c r="Y107" i="32" s="1"/>
  <c r="Z107" i="32" s="1"/>
  <c r="AO107" i="32" a="1"/>
  <c r="AO107" i="32" s="1"/>
  <c r="AP107" i="32" s="1"/>
  <c r="AS107" i="32" a="1"/>
  <c r="AS107" i="32" s="1"/>
  <c r="AT107" i="32" s="1"/>
  <c r="BI107" i="32" a="1"/>
  <c r="BI107" i="32" s="1"/>
  <c r="BJ107" i="32" s="1"/>
  <c r="BE107" i="32" a="1"/>
  <c r="BE107" i="32" s="1"/>
  <c r="BF107" i="32" s="1"/>
  <c r="BA107" i="32" a="1"/>
  <c r="BA107" i="32" s="1"/>
  <c r="BB107" i="32" s="1"/>
  <c r="AW107" i="32" a="1"/>
  <c r="AW107" i="32" s="1"/>
  <c r="AX107" i="32" s="1"/>
  <c r="BM107" i="32" a="1"/>
  <c r="BM107" i="32" s="1"/>
  <c r="BN107" i="32" s="1"/>
  <c r="BU107" i="32" a="1"/>
  <c r="BU107" i="32" s="1"/>
  <c r="BV107" i="32" s="1"/>
  <c r="BQ107" i="32" a="1"/>
  <c r="BQ107" i="32" s="1"/>
  <c r="BR107" i="32" s="1"/>
  <c r="CG107" i="32" a="1"/>
  <c r="CG107" i="32" s="1"/>
  <c r="CH107" i="32" s="1"/>
  <c r="BY107" i="32" a="1"/>
  <c r="BY107" i="32" s="1"/>
  <c r="BZ107" i="32" s="1"/>
  <c r="DA107" i="32" a="1"/>
  <c r="DA107" i="32" s="1"/>
  <c r="DB107" i="32" s="1"/>
  <c r="CC107" i="32" a="1"/>
  <c r="CC107" i="32" s="1"/>
  <c r="CD107" i="32" s="1"/>
  <c r="CW107" i="32" a="1"/>
  <c r="CW107" i="32" s="1"/>
  <c r="CX107" i="32" s="1"/>
  <c r="CS107" i="32" a="1"/>
  <c r="CS107" i="32" s="1"/>
  <c r="CT107" i="32" s="1"/>
  <c r="CO107" i="32" a="1"/>
  <c r="CO107" i="32" s="1"/>
  <c r="CP107" i="32" s="1"/>
  <c r="DM107" i="32" a="1"/>
  <c r="DM107" i="32" s="1"/>
  <c r="DN107" i="32" s="1"/>
  <c r="DI107" i="32" a="1"/>
  <c r="DI107" i="32" s="1"/>
  <c r="DJ107" i="32" s="1"/>
  <c r="DE107" i="32" a="1"/>
  <c r="DE107" i="32" s="1"/>
  <c r="DF107" i="32" s="1"/>
  <c r="CK107" i="32" a="1"/>
  <c r="CK107" i="32" s="1"/>
  <c r="CL107" i="32" s="1"/>
  <c r="EC107" i="32" a="1"/>
  <c r="EC107" i="32" s="1"/>
  <c r="ED107" i="32" s="1"/>
  <c r="DY107" i="32" a="1"/>
  <c r="DY107" i="32" s="1"/>
  <c r="DZ107" i="32" s="1"/>
  <c r="DU107" i="32" a="1"/>
  <c r="DU107" i="32" s="1"/>
  <c r="DV107" i="32" s="1"/>
  <c r="DQ107" i="32" a="1"/>
  <c r="DQ107" i="32" s="1"/>
  <c r="DR107" i="32" s="1"/>
  <c r="EK107" i="32" a="1"/>
  <c r="EK107" i="32" s="1"/>
  <c r="EL107" i="32" s="1"/>
  <c r="EG107" i="32" a="1"/>
  <c r="EG107" i="32" s="1"/>
  <c r="EH107" i="32" s="1"/>
  <c r="U99" i="32" a="1"/>
  <c r="U99" i="32" s="1"/>
  <c r="V99" i="32" s="1"/>
  <c r="AK99" i="32" a="1"/>
  <c r="AK99" i="32" s="1"/>
  <c r="AL99" i="32" s="1"/>
  <c r="AG99" i="32" a="1"/>
  <c r="AG99" i="32" s="1"/>
  <c r="AH99" i="32" s="1"/>
  <c r="Y99" i="32" a="1"/>
  <c r="Y99" i="32" s="1"/>
  <c r="Z99" i="32" s="1"/>
  <c r="AC99" i="32" a="1"/>
  <c r="AC99" i="32" s="1"/>
  <c r="AD99" i="32" s="1"/>
  <c r="AO99" i="32" a="1"/>
  <c r="AO99" i="32" s="1"/>
  <c r="AP99" i="32" s="1"/>
  <c r="AS99" i="32" a="1"/>
  <c r="AS99" i="32" s="1"/>
  <c r="AT99" i="32" s="1"/>
  <c r="BI99" i="32" a="1"/>
  <c r="BI99" i="32" s="1"/>
  <c r="BJ99" i="32" s="1"/>
  <c r="BE99" i="32" a="1"/>
  <c r="BE99" i="32" s="1"/>
  <c r="BF99" i="32" s="1"/>
  <c r="BA99" i="32" a="1"/>
  <c r="BA99" i="32" s="1"/>
  <c r="BB99" i="32" s="1"/>
  <c r="AW99" i="32" a="1"/>
  <c r="AW99" i="32" s="1"/>
  <c r="AX99" i="32" s="1"/>
  <c r="BM99" i="32" a="1"/>
  <c r="BM99" i="32" s="1"/>
  <c r="BN99" i="32" s="1"/>
  <c r="BU99" i="32" a="1"/>
  <c r="BU99" i="32" s="1"/>
  <c r="BV99" i="32" s="1"/>
  <c r="BQ99" i="32" a="1"/>
  <c r="BQ99" i="32" s="1"/>
  <c r="BR99" i="32" s="1"/>
  <c r="CG99" i="32" a="1"/>
  <c r="CG99" i="32" s="1"/>
  <c r="CH99" i="32" s="1"/>
  <c r="BY99" i="32" a="1"/>
  <c r="BY99" i="32" s="1"/>
  <c r="BZ99" i="32" s="1"/>
  <c r="CC99" i="32" a="1"/>
  <c r="CC99" i="32" s="1"/>
  <c r="CD99" i="32" s="1"/>
  <c r="DA99" i="32" a="1"/>
  <c r="DA99" i="32" s="1"/>
  <c r="DB99" i="32" s="1"/>
  <c r="CW99" i="32" a="1"/>
  <c r="CW99" i="32" s="1"/>
  <c r="CX99" i="32" s="1"/>
  <c r="CS99" i="32" a="1"/>
  <c r="CS99" i="32" s="1"/>
  <c r="CT99" i="32" s="1"/>
  <c r="CO99" i="32" a="1"/>
  <c r="CO99" i="32" s="1"/>
  <c r="CP99" i="32" s="1"/>
  <c r="CK99" i="32" a="1"/>
  <c r="CK99" i="32" s="1"/>
  <c r="CL99" i="32" s="1"/>
  <c r="DM99" i="32" a="1"/>
  <c r="DM99" i="32" s="1"/>
  <c r="DN99" i="32" s="1"/>
  <c r="DI99" i="32" a="1"/>
  <c r="DI99" i="32" s="1"/>
  <c r="DJ99" i="32" s="1"/>
  <c r="DE99" i="32" a="1"/>
  <c r="DE99" i="32" s="1"/>
  <c r="DF99" i="32" s="1"/>
  <c r="EC99" i="32" a="1"/>
  <c r="EC99" i="32" s="1"/>
  <c r="ED99" i="32" s="1"/>
  <c r="DY99" i="32" a="1"/>
  <c r="DY99" i="32" s="1"/>
  <c r="DZ99" i="32" s="1"/>
  <c r="DU99" i="32" a="1"/>
  <c r="DU99" i="32" s="1"/>
  <c r="DV99" i="32" s="1"/>
  <c r="DQ99" i="32" a="1"/>
  <c r="DQ99" i="32" s="1"/>
  <c r="DR99" i="32" s="1"/>
  <c r="EG99" i="32" a="1"/>
  <c r="EG99" i="32" s="1"/>
  <c r="EH99" i="32" s="1"/>
  <c r="EK99" i="32" a="1"/>
  <c r="EK99" i="32" s="1"/>
  <c r="EL99" i="32" s="1"/>
  <c r="U91" i="32" a="1"/>
  <c r="U91" i="32" s="1"/>
  <c r="V91" i="32" s="1"/>
  <c r="Y91" i="32" a="1"/>
  <c r="Y91" i="32" s="1"/>
  <c r="Z91" i="32" s="1"/>
  <c r="AK91" i="32" a="1"/>
  <c r="AK91" i="32" s="1"/>
  <c r="AL91" i="32" s="1"/>
  <c r="AG91" i="32" a="1"/>
  <c r="AG91" i="32" s="1"/>
  <c r="AH91" i="32" s="1"/>
  <c r="AC91" i="32" a="1"/>
  <c r="AC91" i="32" s="1"/>
  <c r="AD91" i="32" s="1"/>
  <c r="AO91" i="32" a="1"/>
  <c r="AO91" i="32" s="1"/>
  <c r="AP91" i="32" s="1"/>
  <c r="AS91" i="32" a="1"/>
  <c r="AS91" i="32" s="1"/>
  <c r="AT91" i="32" s="1"/>
  <c r="BI91" i="32" a="1"/>
  <c r="BI91" i="32" s="1"/>
  <c r="BJ91" i="32" s="1"/>
  <c r="BE91" i="32" a="1"/>
  <c r="BE91" i="32" s="1"/>
  <c r="BF91" i="32" s="1"/>
  <c r="BA91" i="32" a="1"/>
  <c r="BA91" i="32" s="1"/>
  <c r="BB91" i="32" s="1"/>
  <c r="AW91" i="32" a="1"/>
  <c r="AW91" i="32" s="1"/>
  <c r="AX91" i="32" s="1"/>
  <c r="BM91" i="32" a="1"/>
  <c r="BM91" i="32" s="1"/>
  <c r="BN91" i="32" s="1"/>
  <c r="BU91" i="32" a="1"/>
  <c r="BU91" i="32" s="1"/>
  <c r="BV91" i="32" s="1"/>
  <c r="BQ91" i="32" a="1"/>
  <c r="BQ91" i="32" s="1"/>
  <c r="BR91" i="32" s="1"/>
  <c r="CG91" i="32" a="1"/>
  <c r="CG91" i="32" s="1"/>
  <c r="CH91" i="32" s="1"/>
  <c r="BY91" i="32" a="1"/>
  <c r="BY91" i="32" s="1"/>
  <c r="BZ91" i="32" s="1"/>
  <c r="CC91" i="32" a="1"/>
  <c r="CC91" i="32" s="1"/>
  <c r="CD91" i="32" s="1"/>
  <c r="DA91" i="32" a="1"/>
  <c r="DA91" i="32" s="1"/>
  <c r="DB91" i="32" s="1"/>
  <c r="CW91" i="32" a="1"/>
  <c r="CW91" i="32" s="1"/>
  <c r="CX91" i="32" s="1"/>
  <c r="CS91" i="32" a="1"/>
  <c r="CS91" i="32" s="1"/>
  <c r="CT91" i="32" s="1"/>
  <c r="CO91" i="32" a="1"/>
  <c r="CO91" i="32" s="1"/>
  <c r="CP91" i="32" s="1"/>
  <c r="DM91" i="32" a="1"/>
  <c r="DM91" i="32" s="1"/>
  <c r="DN91" i="32" s="1"/>
  <c r="DI91" i="32" a="1"/>
  <c r="DI91" i="32" s="1"/>
  <c r="DJ91" i="32" s="1"/>
  <c r="CK91" i="32" a="1"/>
  <c r="CK91" i="32" s="1"/>
  <c r="CL91" i="32" s="1"/>
  <c r="DE91" i="32" a="1"/>
  <c r="DE91" i="32" s="1"/>
  <c r="DF91" i="32" s="1"/>
  <c r="EC91" i="32" a="1"/>
  <c r="EC91" i="32" s="1"/>
  <c r="ED91" i="32" s="1"/>
  <c r="DY91" i="32" a="1"/>
  <c r="DY91" i="32" s="1"/>
  <c r="DZ91" i="32" s="1"/>
  <c r="DU91" i="32" a="1"/>
  <c r="DU91" i="32" s="1"/>
  <c r="DV91" i="32" s="1"/>
  <c r="DQ91" i="32" a="1"/>
  <c r="DQ91" i="32" s="1"/>
  <c r="DR91" i="32" s="1"/>
  <c r="EK91" i="32" a="1"/>
  <c r="EK91" i="32" s="1"/>
  <c r="EL91" i="32" s="1"/>
  <c r="EG91" i="32" a="1"/>
  <c r="EG91" i="32" s="1"/>
  <c r="EH91" i="32" s="1"/>
  <c r="U83" i="32" a="1"/>
  <c r="U83" i="32" s="1"/>
  <c r="V83" i="32" s="1"/>
  <c r="Y83" i="32" a="1"/>
  <c r="Y83" i="32" s="1"/>
  <c r="Z83" i="32" s="1"/>
  <c r="AK83" i="32" a="1"/>
  <c r="AK83" i="32" s="1"/>
  <c r="AL83" i="32" s="1"/>
  <c r="AG83" i="32" a="1"/>
  <c r="AG83" i="32" s="1"/>
  <c r="AH83" i="32" s="1"/>
  <c r="AC83" i="32" a="1"/>
  <c r="AC83" i="32" s="1"/>
  <c r="AD83" i="32" s="1"/>
  <c r="AO83" i="32" a="1"/>
  <c r="AO83" i="32" s="1"/>
  <c r="AP83" i="32" s="1"/>
  <c r="AS83" i="32" a="1"/>
  <c r="AS83" i="32" s="1"/>
  <c r="AT83" i="32" s="1"/>
  <c r="BI83" i="32" a="1"/>
  <c r="BI83" i="32" s="1"/>
  <c r="BJ83" i="32" s="1"/>
  <c r="BE83" i="32" a="1"/>
  <c r="BE83" i="32" s="1"/>
  <c r="BF83" i="32" s="1"/>
  <c r="BA83" i="32" a="1"/>
  <c r="BA83" i="32" s="1"/>
  <c r="BB83" i="32" s="1"/>
  <c r="AW83" i="32" a="1"/>
  <c r="AW83" i="32" s="1"/>
  <c r="AX83" i="32" s="1"/>
  <c r="BM83" i="32" a="1"/>
  <c r="BM83" i="32" s="1"/>
  <c r="BN83" i="32" s="1"/>
  <c r="BU83" i="32" a="1"/>
  <c r="BU83" i="32" s="1"/>
  <c r="BV83" i="32" s="1"/>
  <c r="BQ83" i="32" a="1"/>
  <c r="BQ83" i="32" s="1"/>
  <c r="BR83" i="32" s="1"/>
  <c r="CG83" i="32" a="1"/>
  <c r="CG83" i="32" s="1"/>
  <c r="CH83" i="32" s="1"/>
  <c r="BY83" i="32" a="1"/>
  <c r="BY83" i="32" s="1"/>
  <c r="BZ83" i="32" s="1"/>
  <c r="CC83" i="32" a="1"/>
  <c r="CC83" i="32" s="1"/>
  <c r="CD83" i="32" s="1"/>
  <c r="DA83" i="32" a="1"/>
  <c r="DA83" i="32" s="1"/>
  <c r="DB83" i="32" s="1"/>
  <c r="CW83" i="32" a="1"/>
  <c r="CW83" i="32" s="1"/>
  <c r="CX83" i="32" s="1"/>
  <c r="CS83" i="32" a="1"/>
  <c r="CS83" i="32" s="1"/>
  <c r="CT83" i="32" s="1"/>
  <c r="CO83" i="32" a="1"/>
  <c r="CO83" i="32" s="1"/>
  <c r="CP83" i="32" s="1"/>
  <c r="DM83" i="32" a="1"/>
  <c r="DM83" i="32" s="1"/>
  <c r="DN83" i="32" s="1"/>
  <c r="DI83" i="32" a="1"/>
  <c r="DI83" i="32" s="1"/>
  <c r="DJ83" i="32" s="1"/>
  <c r="DE83" i="32" a="1"/>
  <c r="DE83" i="32" s="1"/>
  <c r="DF83" i="32" s="1"/>
  <c r="CK83" i="32" a="1"/>
  <c r="CK83" i="32" s="1"/>
  <c r="CL83" i="32" s="1"/>
  <c r="EC83" i="32" a="1"/>
  <c r="EC83" i="32" s="1"/>
  <c r="ED83" i="32" s="1"/>
  <c r="DY83" i="32" a="1"/>
  <c r="DY83" i="32" s="1"/>
  <c r="DZ83" i="32" s="1"/>
  <c r="DU83" i="32" a="1"/>
  <c r="DU83" i="32" s="1"/>
  <c r="DV83" i="32" s="1"/>
  <c r="DQ83" i="32" a="1"/>
  <c r="DQ83" i="32" s="1"/>
  <c r="DR83" i="32" s="1"/>
  <c r="EG83" i="32" a="1"/>
  <c r="EG83" i="32" s="1"/>
  <c r="EH83" i="32" s="1"/>
  <c r="EK83" i="32" a="1"/>
  <c r="EK83" i="32" s="1"/>
  <c r="EL83" i="32" s="1"/>
  <c r="AC75" i="32" a="1"/>
  <c r="AC75" i="32" s="1"/>
  <c r="AD75" i="32" s="1"/>
  <c r="U75" i="32" a="1"/>
  <c r="U75" i="32" s="1"/>
  <c r="V75" i="32" s="1"/>
  <c r="AG75" i="32" a="1"/>
  <c r="AG75" i="32" s="1"/>
  <c r="AH75" i="32" s="1"/>
  <c r="AK75" i="32" a="1"/>
  <c r="AK75" i="32" s="1"/>
  <c r="AL75" i="32" s="1"/>
  <c r="Y75" i="32" a="1"/>
  <c r="Y75" i="32" s="1"/>
  <c r="Z75" i="32" s="1"/>
  <c r="AO75" i="32" a="1"/>
  <c r="AO75" i="32" s="1"/>
  <c r="AP75" i="32" s="1"/>
  <c r="AS75" i="32" a="1"/>
  <c r="AS75" i="32" s="1"/>
  <c r="AT75" i="32" s="1"/>
  <c r="BI75" i="32" a="1"/>
  <c r="BI75" i="32" s="1"/>
  <c r="BJ75" i="32" s="1"/>
  <c r="BE75" i="32" a="1"/>
  <c r="BE75" i="32" s="1"/>
  <c r="BF75" i="32" s="1"/>
  <c r="BA75" i="32" a="1"/>
  <c r="BA75" i="32" s="1"/>
  <c r="BB75" i="32" s="1"/>
  <c r="AW75" i="32" a="1"/>
  <c r="AW75" i="32" s="1"/>
  <c r="AX75" i="32" s="1"/>
  <c r="BM75" i="32" a="1"/>
  <c r="BM75" i="32" s="1"/>
  <c r="BN75" i="32" s="1"/>
  <c r="BU75" i="32" a="1"/>
  <c r="BU75" i="32" s="1"/>
  <c r="BV75" i="32" s="1"/>
  <c r="BQ75" i="32" a="1"/>
  <c r="BQ75" i="32" s="1"/>
  <c r="BR75" i="32" s="1"/>
  <c r="CG75" i="32" a="1"/>
  <c r="CG75" i="32" s="1"/>
  <c r="CH75" i="32" s="1"/>
  <c r="BY75" i="32" a="1"/>
  <c r="BY75" i="32" s="1"/>
  <c r="BZ75" i="32" s="1"/>
  <c r="CC75" i="32" a="1"/>
  <c r="CC75" i="32" s="1"/>
  <c r="CD75" i="32" s="1"/>
  <c r="DA75" i="32" a="1"/>
  <c r="DA75" i="32" s="1"/>
  <c r="DB75" i="32" s="1"/>
  <c r="CW75" i="32" a="1"/>
  <c r="CW75" i="32" s="1"/>
  <c r="CX75" i="32" s="1"/>
  <c r="CS75" i="32" a="1"/>
  <c r="CS75" i="32" s="1"/>
  <c r="CT75" i="32" s="1"/>
  <c r="CO75" i="32" a="1"/>
  <c r="CO75" i="32" s="1"/>
  <c r="CP75" i="32" s="1"/>
  <c r="DM75" i="32" a="1"/>
  <c r="DM75" i="32" s="1"/>
  <c r="DN75" i="32" s="1"/>
  <c r="DI75" i="32" a="1"/>
  <c r="DI75" i="32" s="1"/>
  <c r="DJ75" i="32" s="1"/>
  <c r="DE75" i="32" a="1"/>
  <c r="DE75" i="32" s="1"/>
  <c r="DF75" i="32" s="1"/>
  <c r="EC75" i="32" a="1"/>
  <c r="EC75" i="32" s="1"/>
  <c r="ED75" i="32" s="1"/>
  <c r="DY75" i="32" a="1"/>
  <c r="DY75" i="32" s="1"/>
  <c r="DZ75" i="32" s="1"/>
  <c r="CK75" i="32" a="1"/>
  <c r="CK75" i="32" s="1"/>
  <c r="CL75" i="32" s="1"/>
  <c r="DU75" i="32" a="1"/>
  <c r="DU75" i="32" s="1"/>
  <c r="DV75" i="32" s="1"/>
  <c r="DQ75" i="32" a="1"/>
  <c r="DQ75" i="32" s="1"/>
  <c r="DR75" i="32" s="1"/>
  <c r="EK75" i="32" a="1"/>
  <c r="EK75" i="32" s="1"/>
  <c r="EL75" i="32" s="1"/>
  <c r="EG75" i="32" a="1"/>
  <c r="EG75" i="32" s="1"/>
  <c r="EH75" i="32" s="1"/>
  <c r="AC67" i="32" a="1"/>
  <c r="AC67" i="32" s="1"/>
  <c r="AD67" i="32" s="1"/>
  <c r="U67" i="32" a="1"/>
  <c r="U67" i="32" s="1"/>
  <c r="V67" i="32" s="1"/>
  <c r="AG67" i="32" a="1"/>
  <c r="AG67" i="32" s="1"/>
  <c r="AH67" i="32" s="1"/>
  <c r="AK67" i="32" a="1"/>
  <c r="AK67" i="32" s="1"/>
  <c r="AL67" i="32" s="1"/>
  <c r="AO67" i="32" a="1"/>
  <c r="AO67" i="32" s="1"/>
  <c r="AP67" i="32" s="1"/>
  <c r="Y67" i="32" a="1"/>
  <c r="Y67" i="32" s="1"/>
  <c r="Z67" i="32" s="1"/>
  <c r="AS67" i="32" a="1"/>
  <c r="AS67" i="32" s="1"/>
  <c r="AT67" i="32" s="1"/>
  <c r="BI67" i="32" a="1"/>
  <c r="BI67" i="32" s="1"/>
  <c r="BJ67" i="32" s="1"/>
  <c r="BE67" i="32" a="1"/>
  <c r="BE67" i="32" s="1"/>
  <c r="BF67" i="32" s="1"/>
  <c r="BA67" i="32" a="1"/>
  <c r="BA67" i="32" s="1"/>
  <c r="BB67" i="32" s="1"/>
  <c r="AW67" i="32" a="1"/>
  <c r="AW67" i="32" s="1"/>
  <c r="AX67" i="32" s="1"/>
  <c r="BM67" i="32" a="1"/>
  <c r="BM67" i="32" s="1"/>
  <c r="BN67" i="32" s="1"/>
  <c r="BU67" i="32" a="1"/>
  <c r="BU67" i="32" s="1"/>
  <c r="BV67" i="32" s="1"/>
  <c r="BY67" i="32" a="1"/>
  <c r="BY67" i="32" s="1"/>
  <c r="BZ67" i="32" s="1"/>
  <c r="BQ67" i="32" a="1"/>
  <c r="BQ67" i="32" s="1"/>
  <c r="BR67" i="32" s="1"/>
  <c r="CC67" i="32" a="1"/>
  <c r="CC67" i="32" s="1"/>
  <c r="CD67" i="32" s="1"/>
  <c r="CG67" i="32" a="1"/>
  <c r="CG67" i="32" s="1"/>
  <c r="CH67" i="32" s="1"/>
  <c r="DA67" i="32" a="1"/>
  <c r="DA67" i="32" s="1"/>
  <c r="DB67" i="32" s="1"/>
  <c r="CW67" i="32" a="1"/>
  <c r="CW67" i="32" s="1"/>
  <c r="CX67" i="32" s="1"/>
  <c r="CS67" i="32" a="1"/>
  <c r="CS67" i="32" s="1"/>
  <c r="CT67" i="32" s="1"/>
  <c r="CO67" i="32" a="1"/>
  <c r="CO67" i="32" s="1"/>
  <c r="CP67" i="32" s="1"/>
  <c r="CK67" i="32" a="1"/>
  <c r="CK67" i="32" s="1"/>
  <c r="CL67" i="32" s="1"/>
  <c r="DM67" i="32" a="1"/>
  <c r="DM67" i="32" s="1"/>
  <c r="DN67" i="32" s="1"/>
  <c r="DI67" i="32" a="1"/>
  <c r="DI67" i="32" s="1"/>
  <c r="DJ67" i="32" s="1"/>
  <c r="EC67" i="32" a="1"/>
  <c r="EC67" i="32" s="1"/>
  <c r="ED67" i="32" s="1"/>
  <c r="DY67" i="32" a="1"/>
  <c r="DY67" i="32" s="1"/>
  <c r="DZ67" i="32" s="1"/>
  <c r="DE67" i="32" a="1"/>
  <c r="DE67" i="32" s="1"/>
  <c r="DF67" i="32" s="1"/>
  <c r="DU67" i="32" a="1"/>
  <c r="DU67" i="32" s="1"/>
  <c r="DV67" i="32" s="1"/>
  <c r="DQ67" i="32" a="1"/>
  <c r="DQ67" i="32" s="1"/>
  <c r="DR67" i="32" s="1"/>
  <c r="EG67" i="32" a="1"/>
  <c r="EG67" i="32" s="1"/>
  <c r="EH67" i="32" s="1"/>
  <c r="EK67" i="32" a="1"/>
  <c r="EK67" i="32" s="1"/>
  <c r="EL67" i="32" s="1"/>
  <c r="AC59" i="32" a="1"/>
  <c r="AC59" i="32" s="1"/>
  <c r="AD59" i="32" s="1"/>
  <c r="Y59" i="32" a="1"/>
  <c r="Y59" i="32" s="1"/>
  <c r="Z59" i="32" s="1"/>
  <c r="U59" i="32" a="1"/>
  <c r="U59" i="32" s="1"/>
  <c r="V59" i="32" s="1"/>
  <c r="AG59" i="32" a="1"/>
  <c r="AG59" i="32" s="1"/>
  <c r="AH59" i="32" s="1"/>
  <c r="AK59" i="32" a="1"/>
  <c r="AK59" i="32" s="1"/>
  <c r="AL59" i="32" s="1"/>
  <c r="AO59" i="32" a="1"/>
  <c r="AO59" i="32" s="1"/>
  <c r="AP59" i="32" s="1"/>
  <c r="AS59" i="32" a="1"/>
  <c r="AS59" i="32" s="1"/>
  <c r="AT59" i="32" s="1"/>
  <c r="BI59" i="32" a="1"/>
  <c r="BI59" i="32" s="1"/>
  <c r="BJ59" i="32" s="1"/>
  <c r="BE59" i="32" a="1"/>
  <c r="BE59" i="32" s="1"/>
  <c r="BF59" i="32" s="1"/>
  <c r="BA59" i="32" a="1"/>
  <c r="BA59" i="32" s="1"/>
  <c r="BB59" i="32" s="1"/>
  <c r="AW59" i="32" a="1"/>
  <c r="AW59" i="32" s="1"/>
  <c r="AX59" i="32" s="1"/>
  <c r="BM59" i="32" a="1"/>
  <c r="BM59" i="32" s="1"/>
  <c r="BN59" i="32" s="1"/>
  <c r="BU59" i="32" a="1"/>
  <c r="BU59" i="32" s="1"/>
  <c r="BV59" i="32" s="1"/>
  <c r="BY59" i="32" a="1"/>
  <c r="BY59" i="32" s="1"/>
  <c r="BZ59" i="32" s="1"/>
  <c r="CC59" i="32" a="1"/>
  <c r="CC59" i="32" s="1"/>
  <c r="CD59" i="32" s="1"/>
  <c r="BQ59" i="32" a="1"/>
  <c r="BQ59" i="32" s="1"/>
  <c r="BR59" i="32" s="1"/>
  <c r="CG59" i="32" a="1"/>
  <c r="CG59" i="32" s="1"/>
  <c r="CH59" i="32" s="1"/>
  <c r="DA59" i="32" a="1"/>
  <c r="DA59" i="32" s="1"/>
  <c r="DB59" i="32" s="1"/>
  <c r="CW59" i="32" a="1"/>
  <c r="CW59" i="32" s="1"/>
  <c r="CX59" i="32" s="1"/>
  <c r="CS59" i="32" a="1"/>
  <c r="CS59" i="32" s="1"/>
  <c r="CT59" i="32" s="1"/>
  <c r="CO59" i="32" a="1"/>
  <c r="CO59" i="32" s="1"/>
  <c r="CP59" i="32" s="1"/>
  <c r="CK59" i="32" a="1"/>
  <c r="CK59" i="32" s="1"/>
  <c r="CL59" i="32" s="1"/>
  <c r="DM59" i="32" a="1"/>
  <c r="DM59" i="32" s="1"/>
  <c r="DN59" i="32" s="1"/>
  <c r="DI59" i="32" a="1"/>
  <c r="DI59" i="32" s="1"/>
  <c r="DJ59" i="32" s="1"/>
  <c r="DE59" i="32" a="1"/>
  <c r="DE59" i="32" s="1"/>
  <c r="DF59" i="32" s="1"/>
  <c r="DY59" i="32" a="1"/>
  <c r="DY59" i="32" s="1"/>
  <c r="DZ59" i="32" s="1"/>
  <c r="DU59" i="32" a="1"/>
  <c r="DU59" i="32" s="1"/>
  <c r="DV59" i="32" s="1"/>
  <c r="DQ59" i="32" a="1"/>
  <c r="DQ59" i="32" s="1"/>
  <c r="DR59" i="32" s="1"/>
  <c r="EC59" i="32" a="1"/>
  <c r="EC59" i="32" s="1"/>
  <c r="ED59" i="32" s="1"/>
  <c r="EK59" i="32" a="1"/>
  <c r="EK59" i="32" s="1"/>
  <c r="EL59" i="32" s="1"/>
  <c r="EG59" i="32" a="1"/>
  <c r="EG59" i="32" s="1"/>
  <c r="EH59" i="32" s="1"/>
  <c r="AK51" i="32" a="1"/>
  <c r="AK51" i="32" s="1"/>
  <c r="AL51" i="32" s="1"/>
  <c r="AG51" i="32" a="1"/>
  <c r="AG51" i="32" s="1"/>
  <c r="AH51" i="32" s="1"/>
  <c r="AC51" i="32" a="1"/>
  <c r="AC51" i="32" s="1"/>
  <c r="AD51" i="32" s="1"/>
  <c r="Y51" i="32" a="1"/>
  <c r="Y51" i="32" s="1"/>
  <c r="Z51" i="32" s="1"/>
  <c r="U51" i="32" a="1"/>
  <c r="U51" i="32" s="1"/>
  <c r="V51" i="32" s="1"/>
  <c r="AS51" i="32" a="1"/>
  <c r="AS51" i="32" s="1"/>
  <c r="AT51" i="32" s="1"/>
  <c r="AO51" i="32" a="1"/>
  <c r="AO51" i="32" s="1"/>
  <c r="AP51" i="32" s="1"/>
  <c r="BM51" i="32" a="1"/>
  <c r="BM51" i="32" s="1"/>
  <c r="BN51" i="32" s="1"/>
  <c r="BI51" i="32" a="1"/>
  <c r="BI51" i="32" s="1"/>
  <c r="BJ51" i="32" s="1"/>
  <c r="BE51" i="32" a="1"/>
  <c r="BE51" i="32" s="1"/>
  <c r="BF51" i="32" s="1"/>
  <c r="BA51" i="32" a="1"/>
  <c r="BA51" i="32" s="1"/>
  <c r="BB51" i="32" s="1"/>
  <c r="AW51" i="32" a="1"/>
  <c r="AW51" i="32" s="1"/>
  <c r="AX51" i="32" s="1"/>
  <c r="CG51" i="32" a="1"/>
  <c r="CG51" i="32" s="1"/>
  <c r="CH51" i="32" s="1"/>
  <c r="BY51" i="32" a="1"/>
  <c r="BY51" i="32" s="1"/>
  <c r="BZ51" i="32" s="1"/>
  <c r="CC51" i="32" a="1"/>
  <c r="CC51" i="32" s="1"/>
  <c r="CD51" i="32" s="1"/>
  <c r="BQ51" i="32" a="1"/>
  <c r="BQ51" i="32" s="1"/>
  <c r="BR51" i="32" s="1"/>
  <c r="BU51" i="32" a="1"/>
  <c r="BU51" i="32" s="1"/>
  <c r="BV51" i="32" s="1"/>
  <c r="CO51" i="32" a="1"/>
  <c r="CO51" i="32" s="1"/>
  <c r="CP51" i="32" s="1"/>
  <c r="CK51" i="32" a="1"/>
  <c r="CK51" i="32" s="1"/>
  <c r="CL51" i="32" s="1"/>
  <c r="DA51" i="32" a="1"/>
  <c r="DA51" i="32" s="1"/>
  <c r="DB51" i="32" s="1"/>
  <c r="DM51" i="32" a="1"/>
  <c r="DM51" i="32" s="1"/>
  <c r="DN51" i="32" s="1"/>
  <c r="CW51" i="32" a="1"/>
  <c r="CW51" i="32" s="1"/>
  <c r="CX51" i="32" s="1"/>
  <c r="DI51" i="32" a="1"/>
  <c r="DI51" i="32" s="1"/>
  <c r="DJ51" i="32" s="1"/>
  <c r="CS51" i="32" a="1"/>
  <c r="CS51" i="32" s="1"/>
  <c r="CT51" i="32" s="1"/>
  <c r="DE51" i="32" a="1"/>
  <c r="DE51" i="32" s="1"/>
  <c r="DF51" i="32" s="1"/>
  <c r="EC51" i="32" a="1"/>
  <c r="EC51" i="32" s="1"/>
  <c r="ED51" i="32" s="1"/>
  <c r="DY51" i="32" a="1"/>
  <c r="DY51" i="32" s="1"/>
  <c r="DZ51" i="32" s="1"/>
  <c r="EG51" i="32" a="1"/>
  <c r="EG51" i="32" s="1"/>
  <c r="EH51" i="32" s="1"/>
  <c r="DU51" i="32" a="1"/>
  <c r="DU51" i="32" s="1"/>
  <c r="DV51" i="32" s="1"/>
  <c r="DQ51" i="32" a="1"/>
  <c r="DQ51" i="32" s="1"/>
  <c r="DR51" i="32" s="1"/>
  <c r="EK51" i="32" a="1"/>
  <c r="EK51" i="32" s="1"/>
  <c r="EL51" i="32" s="1"/>
  <c r="AG42" i="32" a="1"/>
  <c r="AG42" i="32" s="1"/>
  <c r="AH42" i="32" s="1"/>
  <c r="AC42" i="32" a="1"/>
  <c r="AC42" i="32" s="1"/>
  <c r="AD42" i="32" s="1"/>
  <c r="Y42" i="32" a="1"/>
  <c r="Y42" i="32" s="1"/>
  <c r="Z42" i="32" s="1"/>
  <c r="U42" i="32" a="1"/>
  <c r="U42" i="32" s="1"/>
  <c r="V42" i="32" s="1"/>
  <c r="AK42" i="32" a="1"/>
  <c r="AK42" i="32" s="1"/>
  <c r="AL42" i="32" s="1"/>
  <c r="AO42" i="32" a="1"/>
  <c r="AO42" i="32" s="1"/>
  <c r="AP42" i="32" s="1"/>
  <c r="AS42" i="32" a="1"/>
  <c r="AS42" i="32" s="1"/>
  <c r="AT42" i="32" s="1"/>
  <c r="BI42" i="32" a="1"/>
  <c r="BI42" i="32" s="1"/>
  <c r="BJ42" i="32" s="1"/>
  <c r="BE42" i="32" a="1"/>
  <c r="BE42" i="32" s="1"/>
  <c r="BF42" i="32" s="1"/>
  <c r="BA42" i="32" a="1"/>
  <c r="BA42" i="32" s="1"/>
  <c r="BB42" i="32" s="1"/>
  <c r="AW42" i="32" a="1"/>
  <c r="AW42" i="32" s="1"/>
  <c r="AX42" i="32" s="1"/>
  <c r="BM42" i="32" a="1"/>
  <c r="BM42" i="32" s="1"/>
  <c r="BN42" i="32" s="1"/>
  <c r="BU42" i="32" a="1"/>
  <c r="BU42" i="32" s="1"/>
  <c r="BV42" i="32" s="1"/>
  <c r="BY42" i="32" a="1"/>
  <c r="BY42" i="32" s="1"/>
  <c r="BZ42" i="32" s="1"/>
  <c r="CG42" i="32" a="1"/>
  <c r="CG42" i="32" s="1"/>
  <c r="CH42" i="32" s="1"/>
  <c r="CC42" i="32" a="1"/>
  <c r="CC42" i="32" s="1"/>
  <c r="CD42" i="32" s="1"/>
  <c r="BQ42" i="32" a="1"/>
  <c r="BQ42" i="32" s="1"/>
  <c r="BR42" i="32" s="1"/>
  <c r="DA42" i="32" a="1"/>
  <c r="DA42" i="32" s="1"/>
  <c r="DB42" i="32" s="1"/>
  <c r="CW42" i="32" a="1"/>
  <c r="CW42" i="32" s="1"/>
  <c r="CX42" i="32" s="1"/>
  <c r="CS42" i="32" a="1"/>
  <c r="CS42" i="32" s="1"/>
  <c r="CT42" i="32" s="1"/>
  <c r="CO42" i="32" a="1"/>
  <c r="CO42" i="32" s="1"/>
  <c r="CP42" i="32" s="1"/>
  <c r="DM42" i="32" a="1"/>
  <c r="DM42" i="32" s="1"/>
  <c r="DN42" i="32" s="1"/>
  <c r="DI42" i="32" a="1"/>
  <c r="DI42" i="32" s="1"/>
  <c r="DJ42" i="32" s="1"/>
  <c r="DY42" i="32" a="1"/>
  <c r="DY42" i="32" s="1"/>
  <c r="DZ42" i="32" s="1"/>
  <c r="DU42" i="32" a="1"/>
  <c r="DU42" i="32" s="1"/>
  <c r="DV42" i="32" s="1"/>
  <c r="DQ42" i="32" a="1"/>
  <c r="DQ42" i="32" s="1"/>
  <c r="DR42" i="32" s="1"/>
  <c r="CK42" i="32" a="1"/>
  <c r="CK42" i="32" s="1"/>
  <c r="CL42" i="32" s="1"/>
  <c r="DE42" i="32" a="1"/>
  <c r="DE42" i="32" s="1"/>
  <c r="DF42" i="32" s="1"/>
  <c r="EC42" i="32" a="1"/>
  <c r="EC42" i="32" s="1"/>
  <c r="ED42" i="32" s="1"/>
  <c r="EK42" i="32" a="1"/>
  <c r="EK42" i="32" s="1"/>
  <c r="EL42" i="32" s="1"/>
  <c r="EG42" i="32" a="1"/>
  <c r="EG42" i="32" s="1"/>
  <c r="EH42" i="32" s="1"/>
  <c r="AK34" i="32" a="1"/>
  <c r="AK34" i="32" s="1"/>
  <c r="AL34" i="32" s="1"/>
  <c r="AG34" i="32" a="1"/>
  <c r="AG34" i="32" s="1"/>
  <c r="AH34" i="32" s="1"/>
  <c r="AC34" i="32" a="1"/>
  <c r="AC34" i="32" s="1"/>
  <c r="AD34" i="32" s="1"/>
  <c r="Y34" i="32" a="1"/>
  <c r="Y34" i="32" s="1"/>
  <c r="Z34" i="32" s="1"/>
  <c r="U34" i="32" a="1"/>
  <c r="U34" i="32" s="1"/>
  <c r="V34" i="32" s="1"/>
  <c r="AO34" i="32" a="1"/>
  <c r="AO34" i="32" s="1"/>
  <c r="AP34" i="32" s="1"/>
  <c r="AS34" i="32" a="1"/>
  <c r="AS34" i="32" s="1"/>
  <c r="AT34" i="32" s="1"/>
  <c r="BI34" i="32" a="1"/>
  <c r="BI34" i="32" s="1"/>
  <c r="BJ34" i="32" s="1"/>
  <c r="BE34" i="32" a="1"/>
  <c r="BE34" i="32" s="1"/>
  <c r="BF34" i="32" s="1"/>
  <c r="BA34" i="32" a="1"/>
  <c r="BA34" i="32" s="1"/>
  <c r="BB34" i="32" s="1"/>
  <c r="AW34" i="32" a="1"/>
  <c r="AW34" i="32" s="1"/>
  <c r="AX34" i="32" s="1"/>
  <c r="BM34" i="32" a="1"/>
  <c r="BM34" i="32" s="1"/>
  <c r="BN34" i="32" s="1"/>
  <c r="BU34" i="32" a="1"/>
  <c r="BU34" i="32" s="1"/>
  <c r="BV34" i="32" s="1"/>
  <c r="BY34" i="32" a="1"/>
  <c r="BY34" i="32" s="1"/>
  <c r="BZ34" i="32" s="1"/>
  <c r="CG34" i="32" a="1"/>
  <c r="CG34" i="32" s="1"/>
  <c r="CH34" i="32" s="1"/>
  <c r="CC34" i="32" a="1"/>
  <c r="CC34" i="32" s="1"/>
  <c r="CD34" i="32" s="1"/>
  <c r="BQ34" i="32" a="1"/>
  <c r="BQ34" i="32" s="1"/>
  <c r="BR34" i="32" s="1"/>
  <c r="DA34" i="32" a="1"/>
  <c r="DA34" i="32" s="1"/>
  <c r="DB34" i="32" s="1"/>
  <c r="CW34" i="32" a="1"/>
  <c r="CW34" i="32" s="1"/>
  <c r="CX34" i="32" s="1"/>
  <c r="CS34" i="32" a="1"/>
  <c r="CS34" i="32" s="1"/>
  <c r="CT34" i="32" s="1"/>
  <c r="CO34" i="32" a="1"/>
  <c r="CO34" i="32" s="1"/>
  <c r="CP34" i="32" s="1"/>
  <c r="CK34" i="32" a="1"/>
  <c r="CK34" i="32" s="1"/>
  <c r="CL34" i="32" s="1"/>
  <c r="DM34" i="32" a="1"/>
  <c r="DM34" i="32" s="1"/>
  <c r="DN34" i="32" s="1"/>
  <c r="DI34" i="32" a="1"/>
  <c r="DI34" i="32" s="1"/>
  <c r="DJ34" i="32" s="1"/>
  <c r="DY34" i="32" a="1"/>
  <c r="DY34" i="32" s="1"/>
  <c r="DZ34" i="32" s="1"/>
  <c r="DE34" i="32" a="1"/>
  <c r="DE34" i="32" s="1"/>
  <c r="DF34" i="32" s="1"/>
  <c r="DU34" i="32" a="1"/>
  <c r="DU34" i="32" s="1"/>
  <c r="DV34" i="32" s="1"/>
  <c r="DQ34" i="32" a="1"/>
  <c r="DQ34" i="32" s="1"/>
  <c r="DR34" i="32" s="1"/>
  <c r="EC34" i="32" a="1"/>
  <c r="EC34" i="32" s="1"/>
  <c r="ED34" i="32" s="1"/>
  <c r="EG34" i="32" a="1"/>
  <c r="EG34" i="32" s="1"/>
  <c r="EH34" i="32" s="1"/>
  <c r="EK34" i="32" a="1"/>
  <c r="EK34" i="32" s="1"/>
  <c r="EL34" i="32" s="1"/>
  <c r="AK24" i="32" a="1"/>
  <c r="AK24" i="32" s="1"/>
  <c r="AL24" i="32" s="1"/>
  <c r="AG24" i="32" a="1"/>
  <c r="AG24" i="32" s="1"/>
  <c r="AH24" i="32" s="1"/>
  <c r="AC24" i="32" a="1"/>
  <c r="AC24" i="32" s="1"/>
  <c r="AD24" i="32" s="1"/>
  <c r="U24" i="32" a="1"/>
  <c r="U24" i="32" s="1"/>
  <c r="V24" i="32" s="1"/>
  <c r="AS24" i="32" a="1"/>
  <c r="AS24" i="32" s="1"/>
  <c r="AT24" i="32" s="1"/>
  <c r="AO24" i="32" a="1"/>
  <c r="AO24" i="32" s="1"/>
  <c r="AP24" i="32" s="1"/>
  <c r="Y24" i="32" a="1"/>
  <c r="Y24" i="32" s="1"/>
  <c r="Z24" i="32" s="1"/>
  <c r="BM24" i="32" a="1"/>
  <c r="BM24" i="32" s="1"/>
  <c r="BN24" i="32" s="1"/>
  <c r="BI24" i="32" a="1"/>
  <c r="BI24" i="32" s="1"/>
  <c r="BJ24" i="32" s="1"/>
  <c r="BE24" i="32" a="1"/>
  <c r="BE24" i="32" s="1"/>
  <c r="BF24" i="32" s="1"/>
  <c r="BA24" i="32" a="1"/>
  <c r="BA24" i="32" s="1"/>
  <c r="BB24" i="32" s="1"/>
  <c r="AW24" i="32" a="1"/>
  <c r="AW24" i="32" s="1"/>
  <c r="AX24" i="32" s="1"/>
  <c r="CC24" i="32" a="1"/>
  <c r="CC24" i="32" s="1"/>
  <c r="CD24" i="32" s="1"/>
  <c r="BU24" i="32" a="1"/>
  <c r="BU24" i="32" s="1"/>
  <c r="BV24" i="32" s="1"/>
  <c r="CG24" i="32" a="1"/>
  <c r="CG24" i="32" s="1"/>
  <c r="CH24" i="32" s="1"/>
  <c r="BY24" i="32" a="1"/>
  <c r="BY24" i="32" s="1"/>
  <c r="BZ24" i="32" s="1"/>
  <c r="BQ24" i="32" a="1"/>
  <c r="BQ24" i="32" s="1"/>
  <c r="BR24" i="32" s="1"/>
  <c r="CK24" i="32" a="1"/>
  <c r="CK24" i="32" s="1"/>
  <c r="CL24" i="32" s="1"/>
  <c r="DA24" i="32" a="1"/>
  <c r="DA24" i="32" s="1"/>
  <c r="DB24" i="32" s="1"/>
  <c r="CW24" i="32" a="1"/>
  <c r="CW24" i="32" s="1"/>
  <c r="CX24" i="32" s="1"/>
  <c r="DM24" i="32" a="1"/>
  <c r="DM24" i="32" s="1"/>
  <c r="DN24" i="32" s="1"/>
  <c r="DI24" i="32" a="1"/>
  <c r="DI24" i="32" s="1"/>
  <c r="DJ24" i="32" s="1"/>
  <c r="CS24" i="32" a="1"/>
  <c r="CS24" i="32" s="1"/>
  <c r="CT24" i="32" s="1"/>
  <c r="DE24" i="32" a="1"/>
  <c r="DE24" i="32" s="1"/>
  <c r="DF24" i="32" s="1"/>
  <c r="CO24" i="32" a="1"/>
  <c r="CO24" i="32" s="1"/>
  <c r="CP24" i="32" s="1"/>
  <c r="DY24" i="32" a="1"/>
  <c r="DY24" i="32" s="1"/>
  <c r="DZ24" i="32" s="1"/>
  <c r="DU24" i="32" a="1"/>
  <c r="DU24" i="32" s="1"/>
  <c r="DV24" i="32" s="1"/>
  <c r="DQ24" i="32" a="1"/>
  <c r="DQ24" i="32" s="1"/>
  <c r="DR24" i="32" s="1"/>
  <c r="EC24" i="32" a="1"/>
  <c r="EC24" i="32" s="1"/>
  <c r="ED24" i="32" s="1"/>
  <c r="EK24" i="32" a="1"/>
  <c r="EK24" i="32" s="1"/>
  <c r="EL24" i="32" s="1"/>
  <c r="EG24" i="32" a="1"/>
  <c r="EG24" i="32" s="1"/>
  <c r="EH24" i="32" s="1"/>
  <c r="AG336" i="32" a="1"/>
  <c r="AG336" i="32" s="1"/>
  <c r="AH336" i="32" s="1"/>
  <c r="AK336" i="32" a="1"/>
  <c r="AK336" i="32" s="1"/>
  <c r="AL336" i="32" s="1"/>
  <c r="AC336" i="32" a="1"/>
  <c r="AC336" i="32" s="1"/>
  <c r="AD336" i="32" s="1"/>
  <c r="U336" i="32" a="1"/>
  <c r="U336" i="32" s="1"/>
  <c r="V336" i="32" s="1"/>
  <c r="Y336" i="32" a="1"/>
  <c r="Y336" i="32" s="1"/>
  <c r="Z336" i="32" s="1"/>
  <c r="AS336" i="32" a="1"/>
  <c r="AS336" i="32" s="1"/>
  <c r="AT336" i="32" s="1"/>
  <c r="AO336" i="32" a="1"/>
  <c r="AO336" i="32" s="1"/>
  <c r="AP336" i="32" s="1"/>
  <c r="AW336" i="32" a="1"/>
  <c r="AW336" i="32" s="1"/>
  <c r="AX336" i="32" s="1"/>
  <c r="BM336" i="32" a="1"/>
  <c r="BM336" i="32" s="1"/>
  <c r="BN336" i="32" s="1"/>
  <c r="BI336" i="32" a="1"/>
  <c r="BI336" i="32" s="1"/>
  <c r="BJ336" i="32" s="1"/>
  <c r="BA336" i="32" a="1"/>
  <c r="BA336" i="32" s="1"/>
  <c r="BB336" i="32" s="1"/>
  <c r="BE336" i="32" a="1"/>
  <c r="BE336" i="32" s="1"/>
  <c r="BF336" i="32" s="1"/>
  <c r="BU336" i="32" a="1"/>
  <c r="BU336" i="32" s="1"/>
  <c r="BV336" i="32" s="1"/>
  <c r="BQ336" i="32" a="1"/>
  <c r="BQ336" i="32" s="1"/>
  <c r="BR336" i="32" s="1"/>
  <c r="CG336" i="32" a="1"/>
  <c r="CG336" i="32" s="1"/>
  <c r="CH336" i="32" s="1"/>
  <c r="BY336" i="32" a="1"/>
  <c r="BY336" i="32" s="1"/>
  <c r="BZ336" i="32" s="1"/>
  <c r="CC336" i="32" a="1"/>
  <c r="CC336" i="32" s="1"/>
  <c r="CD336" i="32" s="1"/>
  <c r="CO336" i="32" a="1"/>
  <c r="CO336" i="32" s="1"/>
  <c r="CP336" i="32" s="1"/>
  <c r="CK336" i="32" a="1"/>
  <c r="CK336" i="32" s="1"/>
  <c r="CL336" i="32" s="1"/>
  <c r="DA336" i="32" a="1"/>
  <c r="DA336" i="32" s="1"/>
  <c r="DB336" i="32" s="1"/>
  <c r="CS336" i="32" a="1"/>
  <c r="CS336" i="32" s="1"/>
  <c r="CT336" i="32" s="1"/>
  <c r="DE336" i="32" a="1"/>
  <c r="DE336" i="32" s="1"/>
  <c r="DF336" i="32" s="1"/>
  <c r="CW336" i="32" a="1"/>
  <c r="CW336" i="32" s="1"/>
  <c r="CX336" i="32" s="1"/>
  <c r="DM336" i="32" a="1"/>
  <c r="DM336" i="32" s="1"/>
  <c r="DN336" i="32" s="1"/>
  <c r="EC336" i="32" a="1"/>
  <c r="EC336" i="32" s="1"/>
  <c r="ED336" i="32" s="1"/>
  <c r="DI336" i="32" a="1"/>
  <c r="DI336" i="32" s="1"/>
  <c r="DJ336" i="32" s="1"/>
  <c r="DY336" i="32" a="1"/>
  <c r="DY336" i="32" s="1"/>
  <c r="DZ336" i="32" s="1"/>
  <c r="EK336" i="32" a="1"/>
  <c r="EK336" i="32" s="1"/>
  <c r="EL336" i="32" s="1"/>
  <c r="DU336" i="32" a="1"/>
  <c r="DU336" i="32" s="1"/>
  <c r="DV336" i="32" s="1"/>
  <c r="EG336" i="32" a="1"/>
  <c r="EG336" i="32" s="1"/>
  <c r="EH336" i="32" s="1"/>
  <c r="DQ336" i="32" a="1"/>
  <c r="DQ336" i="32" s="1"/>
  <c r="DR336" i="32" s="1"/>
  <c r="AC264" i="32" a="1"/>
  <c r="AC264" i="32" s="1"/>
  <c r="AD264" i="32" s="1"/>
  <c r="Y264" i="32" a="1"/>
  <c r="Y264" i="32" s="1"/>
  <c r="Z264" i="32" s="1"/>
  <c r="U264" i="32" a="1"/>
  <c r="U264" i="32" s="1"/>
  <c r="V264" i="32" s="1"/>
  <c r="AG264" i="32" a="1"/>
  <c r="AG264" i="32" s="1"/>
  <c r="AH264" i="32" s="1"/>
  <c r="AK264" i="32" a="1"/>
  <c r="AK264" i="32" s="1"/>
  <c r="AL264" i="32" s="1"/>
  <c r="AS264" i="32" a="1"/>
  <c r="AS264" i="32" s="1"/>
  <c r="AT264" i="32" s="1"/>
  <c r="AO264" i="32" a="1"/>
  <c r="AO264" i="32" s="1"/>
  <c r="AP264" i="32" s="1"/>
  <c r="AW264" i="32" a="1"/>
  <c r="AW264" i="32" s="1"/>
  <c r="AX264" i="32" s="1"/>
  <c r="BM264" i="32" a="1"/>
  <c r="BM264" i="32" s="1"/>
  <c r="BN264" i="32" s="1"/>
  <c r="BI264" i="32" a="1"/>
  <c r="BI264" i="32" s="1"/>
  <c r="BJ264" i="32" s="1"/>
  <c r="BA264" i="32" a="1"/>
  <c r="BA264" i="32" s="1"/>
  <c r="BB264" i="32" s="1"/>
  <c r="BE264" i="32" a="1"/>
  <c r="BE264" i="32" s="1"/>
  <c r="BF264" i="32" s="1"/>
  <c r="BQ264" i="32" a="1"/>
  <c r="BQ264" i="32" s="1"/>
  <c r="BR264" i="32" s="1"/>
  <c r="CG264" i="32" a="1"/>
  <c r="CG264" i="32" s="1"/>
  <c r="CH264" i="32" s="1"/>
  <c r="CC264" i="32" a="1"/>
  <c r="CC264" i="32" s="1"/>
  <c r="CD264" i="32" s="1"/>
  <c r="BU264" i="32" a="1"/>
  <c r="BU264" i="32" s="1"/>
  <c r="BV264" i="32" s="1"/>
  <c r="CO264" i="32" a="1"/>
  <c r="CO264" i="32" s="1"/>
  <c r="CP264" i="32" s="1"/>
  <c r="CK264" i="32" a="1"/>
  <c r="CK264" i="32" s="1"/>
  <c r="CL264" i="32" s="1"/>
  <c r="BY264" i="32" a="1"/>
  <c r="BY264" i="32" s="1"/>
  <c r="BZ264" i="32" s="1"/>
  <c r="DA264" i="32" a="1"/>
  <c r="DA264" i="32" s="1"/>
  <c r="DB264" i="32" s="1"/>
  <c r="CS264" i="32" a="1"/>
  <c r="CS264" i="32" s="1"/>
  <c r="CT264" i="32" s="1"/>
  <c r="CW264" i="32" a="1"/>
  <c r="CW264" i="32" s="1"/>
  <c r="CX264" i="32" s="1"/>
  <c r="DM264" i="32" a="1"/>
  <c r="DM264" i="32" s="1"/>
  <c r="DN264" i="32" s="1"/>
  <c r="DI264" i="32" a="1"/>
  <c r="DI264" i="32" s="1"/>
  <c r="DJ264" i="32" s="1"/>
  <c r="DE264" i="32" a="1"/>
  <c r="DE264" i="32" s="1"/>
  <c r="DF264" i="32" s="1"/>
  <c r="EC264" i="32" a="1"/>
  <c r="EC264" i="32" s="1"/>
  <c r="ED264" i="32" s="1"/>
  <c r="DY264" i="32" a="1"/>
  <c r="DY264" i="32" s="1"/>
  <c r="DZ264" i="32" s="1"/>
  <c r="EK264" i="32" a="1"/>
  <c r="EK264" i="32" s="1"/>
  <c r="EL264" i="32" s="1"/>
  <c r="DU264" i="32" a="1"/>
  <c r="DU264" i="32" s="1"/>
  <c r="DV264" i="32" s="1"/>
  <c r="EG264" i="32" a="1"/>
  <c r="EG264" i="32" s="1"/>
  <c r="EH264" i="32" s="1"/>
  <c r="DQ264" i="32" a="1"/>
  <c r="DQ264" i="32" s="1"/>
  <c r="DR264" i="32" s="1"/>
  <c r="U160" i="32" a="1"/>
  <c r="U160" i="32" s="1"/>
  <c r="V160" i="32" s="1"/>
  <c r="AK160" i="32" a="1"/>
  <c r="AK160" i="32" s="1"/>
  <c r="AL160" i="32" s="1"/>
  <c r="AG160" i="32" a="1"/>
  <c r="AG160" i="32" s="1"/>
  <c r="AH160" i="32" s="1"/>
  <c r="Y160" i="32" a="1"/>
  <c r="Y160" i="32" s="1"/>
  <c r="Z160" i="32" s="1"/>
  <c r="AC160" i="32" a="1"/>
  <c r="AC160" i="32" s="1"/>
  <c r="AD160" i="32" s="1"/>
  <c r="AS160" i="32" a="1"/>
  <c r="AS160" i="32" s="1"/>
  <c r="AT160" i="32" s="1"/>
  <c r="AO160" i="32" a="1"/>
  <c r="AO160" i="32" s="1"/>
  <c r="AP160" i="32" s="1"/>
  <c r="AW160" i="32" a="1"/>
  <c r="AW160" i="32" s="1"/>
  <c r="AX160" i="32" s="1"/>
  <c r="BM160" i="32" a="1"/>
  <c r="BM160" i="32" s="1"/>
  <c r="BN160" i="32" s="1"/>
  <c r="BI160" i="32" a="1"/>
  <c r="BI160" i="32" s="1"/>
  <c r="BJ160" i="32" s="1"/>
  <c r="BA160" i="32" a="1"/>
  <c r="BA160" i="32" s="1"/>
  <c r="BB160" i="32" s="1"/>
  <c r="BE160" i="32" a="1"/>
  <c r="BE160" i="32" s="1"/>
  <c r="BF160" i="32" s="1"/>
  <c r="BQ160" i="32" a="1"/>
  <c r="BQ160" i="32" s="1"/>
  <c r="BR160" i="32" s="1"/>
  <c r="CG160" i="32" a="1"/>
  <c r="CG160" i="32" s="1"/>
  <c r="CH160" i="32" s="1"/>
  <c r="CC160" i="32" a="1"/>
  <c r="CC160" i="32" s="1"/>
  <c r="CD160" i="32" s="1"/>
  <c r="BU160" i="32" a="1"/>
  <c r="BU160" i="32" s="1"/>
  <c r="BV160" i="32" s="1"/>
  <c r="BY160" i="32" a="1"/>
  <c r="BY160" i="32" s="1"/>
  <c r="BZ160" i="32" s="1"/>
  <c r="DA160" i="32" a="1"/>
  <c r="DA160" i="32" s="1"/>
  <c r="DB160" i="32" s="1"/>
  <c r="CW160" i="32" a="1"/>
  <c r="CW160" i="32" s="1"/>
  <c r="CX160" i="32" s="1"/>
  <c r="CS160" i="32" a="1"/>
  <c r="CS160" i="32" s="1"/>
  <c r="CT160" i="32" s="1"/>
  <c r="CO160" i="32" a="1"/>
  <c r="CO160" i="32" s="1"/>
  <c r="CP160" i="32" s="1"/>
  <c r="CK160" i="32" a="1"/>
  <c r="CK160" i="32" s="1"/>
  <c r="CL160" i="32" s="1"/>
  <c r="DM160" i="32" a="1"/>
  <c r="DM160" i="32" s="1"/>
  <c r="DN160" i="32" s="1"/>
  <c r="DI160" i="32" a="1"/>
  <c r="DI160" i="32" s="1"/>
  <c r="DJ160" i="32" s="1"/>
  <c r="DE160" i="32" a="1"/>
  <c r="DE160" i="32" s="1"/>
  <c r="DF160" i="32" s="1"/>
  <c r="EC160" i="32" a="1"/>
  <c r="EC160" i="32" s="1"/>
  <c r="ED160" i="32" s="1"/>
  <c r="DY160" i="32" a="1"/>
  <c r="DY160" i="32" s="1"/>
  <c r="DZ160" i="32" s="1"/>
  <c r="DU160" i="32" a="1"/>
  <c r="DU160" i="32" s="1"/>
  <c r="DV160" i="32" s="1"/>
  <c r="EG160" i="32" a="1"/>
  <c r="EG160" i="32" s="1"/>
  <c r="EH160" i="32" s="1"/>
  <c r="DQ160" i="32" a="1"/>
  <c r="DQ160" i="32" s="1"/>
  <c r="DR160" i="32" s="1"/>
  <c r="EK160" i="32" a="1"/>
  <c r="EK160" i="32" s="1"/>
  <c r="EL160" i="32" s="1"/>
  <c r="AK46" i="32" a="1"/>
  <c r="AK46" i="32" s="1"/>
  <c r="AL46" i="32" s="1"/>
  <c r="AG46" i="32" a="1"/>
  <c r="AG46" i="32" s="1"/>
  <c r="AH46" i="32" s="1"/>
  <c r="AC46" i="32" a="1"/>
  <c r="AC46" i="32" s="1"/>
  <c r="AD46" i="32" s="1"/>
  <c r="U46" i="32" a="1"/>
  <c r="U46" i="32" s="1"/>
  <c r="V46" i="32" s="1"/>
  <c r="Y46" i="32" a="1"/>
  <c r="Y46" i="32" s="1"/>
  <c r="Z46" i="32" s="1"/>
  <c r="AO46" i="32" a="1"/>
  <c r="AO46" i="32" s="1"/>
  <c r="AP46" i="32" s="1"/>
  <c r="AS46" i="32" a="1"/>
  <c r="AS46" i="32" s="1"/>
  <c r="AT46" i="32" s="1"/>
  <c r="BM46" i="32" a="1"/>
  <c r="BM46" i="32" s="1"/>
  <c r="BN46" i="32" s="1"/>
  <c r="BI46" i="32" a="1"/>
  <c r="BI46" i="32" s="1"/>
  <c r="BJ46" i="32" s="1"/>
  <c r="BE46" i="32" a="1"/>
  <c r="BE46" i="32" s="1"/>
  <c r="BF46" i="32" s="1"/>
  <c r="AW46" i="32" a="1"/>
  <c r="AW46" i="32" s="1"/>
  <c r="AX46" i="32" s="1"/>
  <c r="BA46" i="32" a="1"/>
  <c r="BA46" i="32" s="1"/>
  <c r="BB46" i="32" s="1"/>
  <c r="CC46" i="32" a="1"/>
  <c r="CC46" i="32" s="1"/>
  <c r="CD46" i="32" s="1"/>
  <c r="CG46" i="32" a="1"/>
  <c r="CG46" i="32" s="1"/>
  <c r="CH46" i="32" s="1"/>
  <c r="BY46" i="32" a="1"/>
  <c r="BY46" i="32" s="1"/>
  <c r="BZ46" i="32" s="1"/>
  <c r="BQ46" i="32" a="1"/>
  <c r="BQ46" i="32" s="1"/>
  <c r="BR46" i="32" s="1"/>
  <c r="CS46" i="32" a="1"/>
  <c r="CS46" i="32" s="1"/>
  <c r="CT46" i="32" s="1"/>
  <c r="CO46" i="32" a="1"/>
  <c r="CO46" i="32" s="1"/>
  <c r="CP46" i="32" s="1"/>
  <c r="BU46" i="32" a="1"/>
  <c r="BU46" i="32" s="1"/>
  <c r="BV46" i="32" s="1"/>
  <c r="CK46" i="32" a="1"/>
  <c r="CK46" i="32" s="1"/>
  <c r="CL46" i="32" s="1"/>
  <c r="DA46" i="32" a="1"/>
  <c r="DA46" i="32" s="1"/>
  <c r="DB46" i="32" s="1"/>
  <c r="DM46" i="32" a="1"/>
  <c r="DM46" i="32" s="1"/>
  <c r="DN46" i="32" s="1"/>
  <c r="CW46" i="32" a="1"/>
  <c r="CW46" i="32" s="1"/>
  <c r="CX46" i="32" s="1"/>
  <c r="DI46" i="32" a="1"/>
  <c r="DI46" i="32" s="1"/>
  <c r="DJ46" i="32" s="1"/>
  <c r="DE46" i="32" a="1"/>
  <c r="DE46" i="32" s="1"/>
  <c r="DF46" i="32" s="1"/>
  <c r="DY46" i="32" a="1"/>
  <c r="DY46" i="32" s="1"/>
  <c r="DZ46" i="32" s="1"/>
  <c r="DU46" i="32" a="1"/>
  <c r="DU46" i="32" s="1"/>
  <c r="DV46" i="32" s="1"/>
  <c r="DQ46" i="32" a="1"/>
  <c r="DQ46" i="32" s="1"/>
  <c r="DR46" i="32" s="1"/>
  <c r="EC46" i="32" a="1"/>
  <c r="EC46" i="32" s="1"/>
  <c r="ED46" i="32" s="1"/>
  <c r="EG46" i="32" a="1"/>
  <c r="EG46" i="32" s="1"/>
  <c r="EH46" i="32" s="1"/>
  <c r="EK46" i="32" a="1"/>
  <c r="EK46" i="32" s="1"/>
  <c r="EL46" i="32" s="1"/>
  <c r="AK395" i="32" a="1"/>
  <c r="AK395" i="32" s="1"/>
  <c r="AL395" i="32" s="1"/>
  <c r="AG395" i="32" a="1"/>
  <c r="AG395" i="32" s="1"/>
  <c r="AH395" i="32" s="1"/>
  <c r="AC395" i="32" a="1"/>
  <c r="AC395" i="32" s="1"/>
  <c r="AD395" i="32" s="1"/>
  <c r="Y395" i="32" a="1"/>
  <c r="Y395" i="32" s="1"/>
  <c r="Z395" i="32" s="1"/>
  <c r="U395" i="32" a="1"/>
  <c r="U395" i="32" s="1"/>
  <c r="V395" i="32" s="1"/>
  <c r="AS395" i="32" a="1"/>
  <c r="AS395" i="32" s="1"/>
  <c r="AT395" i="32" s="1"/>
  <c r="AO395" i="32" a="1"/>
  <c r="AO395" i="32" s="1"/>
  <c r="AP395" i="32" s="1"/>
  <c r="BE395" i="32" a="1"/>
  <c r="BE395" i="32" s="1"/>
  <c r="BF395" i="32" s="1"/>
  <c r="AW395" i="32" a="1"/>
  <c r="AW395" i="32" s="1"/>
  <c r="AX395" i="32" s="1"/>
  <c r="BM395" i="32" a="1"/>
  <c r="BM395" i="32" s="1"/>
  <c r="BN395" i="32" s="1"/>
  <c r="BI395" i="32" a="1"/>
  <c r="BI395" i="32" s="1"/>
  <c r="BJ395" i="32" s="1"/>
  <c r="BA395" i="32" a="1"/>
  <c r="BA395" i="32" s="1"/>
  <c r="BB395" i="32" s="1"/>
  <c r="BY395" i="32" a="1"/>
  <c r="BY395" i="32" s="1"/>
  <c r="BZ395" i="32" s="1"/>
  <c r="BU395" i="32" a="1"/>
  <c r="BU395" i="32" s="1"/>
  <c r="BV395" i="32" s="1"/>
  <c r="BQ395" i="32" a="1"/>
  <c r="BQ395" i="32" s="1"/>
  <c r="BR395" i="32" s="1"/>
  <c r="CC395" i="32" a="1"/>
  <c r="CC395" i="32" s="1"/>
  <c r="CD395" i="32" s="1"/>
  <c r="CS395" i="32" a="1"/>
  <c r="CS395" i="32" s="1"/>
  <c r="CT395" i="32" s="1"/>
  <c r="CG395" i="32" a="1"/>
  <c r="CG395" i="32" s="1"/>
  <c r="CH395" i="32" s="1"/>
  <c r="CO395" i="32" a="1"/>
  <c r="CO395" i="32" s="1"/>
  <c r="CP395" i="32" s="1"/>
  <c r="CK395" i="32" a="1"/>
  <c r="CK395" i="32" s="1"/>
  <c r="CL395" i="32" s="1"/>
  <c r="CW395" i="32" a="1"/>
  <c r="CW395" i="32" s="1"/>
  <c r="CX395" i="32" s="1"/>
  <c r="DM395" i="32" a="1"/>
  <c r="DM395" i="32" s="1"/>
  <c r="DN395" i="32" s="1"/>
  <c r="DA395" i="32" a="1"/>
  <c r="DA395" i="32" s="1"/>
  <c r="DB395" i="32" s="1"/>
  <c r="DI395" i="32" a="1"/>
  <c r="DI395" i="32" s="1"/>
  <c r="DJ395" i="32" s="1"/>
  <c r="DE395" i="32" a="1"/>
  <c r="DE395" i="32" s="1"/>
  <c r="DF395" i="32" s="1"/>
  <c r="EC395" i="32" a="1"/>
  <c r="EC395" i="32" s="1"/>
  <c r="ED395" i="32" s="1"/>
  <c r="DY395" i="32" a="1"/>
  <c r="DY395" i="32" s="1"/>
  <c r="DZ395" i="32" s="1"/>
  <c r="DU395" i="32" a="1"/>
  <c r="DU395" i="32" s="1"/>
  <c r="DV395" i="32" s="1"/>
  <c r="DQ395" i="32" a="1"/>
  <c r="DQ395" i="32" s="1"/>
  <c r="DR395" i="32" s="1"/>
  <c r="EK395" i="32" a="1"/>
  <c r="EK395" i="32" s="1"/>
  <c r="EL395" i="32" s="1"/>
  <c r="EG395" i="32" a="1"/>
  <c r="EG395" i="32" s="1"/>
  <c r="EH395" i="32" s="1"/>
  <c r="AK387" i="32" a="1"/>
  <c r="AK387" i="32" s="1"/>
  <c r="AL387" i="32" s="1"/>
  <c r="AG387" i="32" a="1"/>
  <c r="AG387" i="32" s="1"/>
  <c r="AH387" i="32" s="1"/>
  <c r="AC387" i="32" a="1"/>
  <c r="AC387" i="32" s="1"/>
  <c r="AD387" i="32" s="1"/>
  <c r="Y387" i="32" a="1"/>
  <c r="Y387" i="32" s="1"/>
  <c r="Z387" i="32" s="1"/>
  <c r="U387" i="32" a="1"/>
  <c r="U387" i="32" s="1"/>
  <c r="V387" i="32" s="1"/>
  <c r="AS387" i="32" a="1"/>
  <c r="AS387" i="32" s="1"/>
  <c r="AT387" i="32" s="1"/>
  <c r="AO387" i="32" a="1"/>
  <c r="AO387" i="32" s="1"/>
  <c r="AP387" i="32" s="1"/>
  <c r="AW387" i="32" a="1"/>
  <c r="AW387" i="32" s="1"/>
  <c r="AX387" i="32" s="1"/>
  <c r="BM387" i="32" a="1"/>
  <c r="BM387" i="32" s="1"/>
  <c r="BN387" i="32" s="1"/>
  <c r="BI387" i="32" a="1"/>
  <c r="BI387" i="32" s="1"/>
  <c r="BJ387" i="32" s="1"/>
  <c r="BE387" i="32" a="1"/>
  <c r="BE387" i="32" s="1"/>
  <c r="BF387" i="32" s="1"/>
  <c r="BA387" i="32" a="1"/>
  <c r="BA387" i="32" s="1"/>
  <c r="BB387" i="32" s="1"/>
  <c r="BY387" i="32" a="1"/>
  <c r="BY387" i="32" s="1"/>
  <c r="BZ387" i="32" s="1"/>
  <c r="BU387" i="32" a="1"/>
  <c r="BU387" i="32" s="1"/>
  <c r="BV387" i="32" s="1"/>
  <c r="BQ387" i="32" a="1"/>
  <c r="BQ387" i="32" s="1"/>
  <c r="BR387" i="32" s="1"/>
  <c r="CC387" i="32" a="1"/>
  <c r="CC387" i="32" s="1"/>
  <c r="CD387" i="32" s="1"/>
  <c r="CG387" i="32" a="1"/>
  <c r="CG387" i="32" s="1"/>
  <c r="CH387" i="32" s="1"/>
  <c r="CS387" i="32" a="1"/>
  <c r="CS387" i="32" s="1"/>
  <c r="CT387" i="32" s="1"/>
  <c r="CO387" i="32" a="1"/>
  <c r="CO387" i="32" s="1"/>
  <c r="CP387" i="32" s="1"/>
  <c r="CK387" i="32" a="1"/>
  <c r="CK387" i="32" s="1"/>
  <c r="CL387" i="32" s="1"/>
  <c r="CW387" i="32" a="1"/>
  <c r="CW387" i="32" s="1"/>
  <c r="CX387" i="32" s="1"/>
  <c r="DA387" i="32" a="1"/>
  <c r="DA387" i="32" s="1"/>
  <c r="DB387" i="32" s="1"/>
  <c r="DM387" i="32" a="1"/>
  <c r="DM387" i="32" s="1"/>
  <c r="DN387" i="32" s="1"/>
  <c r="DI387" i="32" a="1"/>
  <c r="DI387" i="32" s="1"/>
  <c r="DJ387" i="32" s="1"/>
  <c r="DE387" i="32" a="1"/>
  <c r="DE387" i="32" s="1"/>
  <c r="DF387" i="32" s="1"/>
  <c r="EC387" i="32" a="1"/>
  <c r="EC387" i="32" s="1"/>
  <c r="ED387" i="32" s="1"/>
  <c r="DY387" i="32" a="1"/>
  <c r="DY387" i="32" s="1"/>
  <c r="DZ387" i="32" s="1"/>
  <c r="DU387" i="32" a="1"/>
  <c r="DU387" i="32" s="1"/>
  <c r="DV387" i="32" s="1"/>
  <c r="DQ387" i="32" a="1"/>
  <c r="DQ387" i="32" s="1"/>
  <c r="DR387" i="32" s="1"/>
  <c r="EK387" i="32" a="1"/>
  <c r="EK387" i="32" s="1"/>
  <c r="EL387" i="32" s="1"/>
  <c r="EG387" i="32" a="1"/>
  <c r="EG387" i="32" s="1"/>
  <c r="EH387" i="32" s="1"/>
  <c r="AK379" i="32" a="1"/>
  <c r="AK379" i="32" s="1"/>
  <c r="AL379" i="32" s="1"/>
  <c r="AG379" i="32" a="1"/>
  <c r="AG379" i="32" s="1"/>
  <c r="AH379" i="32" s="1"/>
  <c r="AC379" i="32" a="1"/>
  <c r="AC379" i="32" s="1"/>
  <c r="AD379" i="32" s="1"/>
  <c r="Y379" i="32" a="1"/>
  <c r="Y379" i="32" s="1"/>
  <c r="Z379" i="32" s="1"/>
  <c r="U379" i="32" a="1"/>
  <c r="U379" i="32" s="1"/>
  <c r="V379" i="32" s="1"/>
  <c r="AS379" i="32" a="1"/>
  <c r="AS379" i="32" s="1"/>
  <c r="AT379" i="32" s="1"/>
  <c r="AO379" i="32" a="1"/>
  <c r="AO379" i="32" s="1"/>
  <c r="AP379" i="32" s="1"/>
  <c r="AW379" i="32" a="1"/>
  <c r="AW379" i="32" s="1"/>
  <c r="AX379" i="32" s="1"/>
  <c r="BM379" i="32" a="1"/>
  <c r="BM379" i="32" s="1"/>
  <c r="BN379" i="32" s="1"/>
  <c r="BI379" i="32" a="1"/>
  <c r="BI379" i="32" s="1"/>
  <c r="BJ379" i="32" s="1"/>
  <c r="BE379" i="32" a="1"/>
  <c r="BE379" i="32" s="1"/>
  <c r="BF379" i="32" s="1"/>
  <c r="BA379" i="32" a="1"/>
  <c r="BA379" i="32" s="1"/>
  <c r="BB379" i="32" s="1"/>
  <c r="BY379" i="32" a="1"/>
  <c r="BY379" i="32" s="1"/>
  <c r="BZ379" i="32" s="1"/>
  <c r="BU379" i="32" a="1"/>
  <c r="BU379" i="32" s="1"/>
  <c r="BV379" i="32" s="1"/>
  <c r="BQ379" i="32" a="1"/>
  <c r="BQ379" i="32" s="1"/>
  <c r="BR379" i="32" s="1"/>
  <c r="CC379" i="32" a="1"/>
  <c r="CC379" i="32" s="1"/>
  <c r="CD379" i="32" s="1"/>
  <c r="CG379" i="32" a="1"/>
  <c r="CG379" i="32" s="1"/>
  <c r="CH379" i="32" s="1"/>
  <c r="CS379" i="32" a="1"/>
  <c r="CS379" i="32" s="1"/>
  <c r="CT379" i="32" s="1"/>
  <c r="CO379" i="32" a="1"/>
  <c r="CO379" i="32" s="1"/>
  <c r="CP379" i="32" s="1"/>
  <c r="CK379" i="32" a="1"/>
  <c r="CK379" i="32" s="1"/>
  <c r="CL379" i="32" s="1"/>
  <c r="CW379" i="32" a="1"/>
  <c r="CW379" i="32" s="1"/>
  <c r="CX379" i="32" s="1"/>
  <c r="DA379" i="32" a="1"/>
  <c r="DA379" i="32" s="1"/>
  <c r="DB379" i="32" s="1"/>
  <c r="DM379" i="32" a="1"/>
  <c r="DM379" i="32" s="1"/>
  <c r="DN379" i="32" s="1"/>
  <c r="EC379" i="32" a="1"/>
  <c r="EC379" i="32" s="1"/>
  <c r="ED379" i="32" s="1"/>
  <c r="DY379" i="32" a="1"/>
  <c r="DY379" i="32" s="1"/>
  <c r="DZ379" i="32" s="1"/>
  <c r="DU379" i="32" a="1"/>
  <c r="DU379" i="32" s="1"/>
  <c r="DV379" i="32" s="1"/>
  <c r="DQ379" i="32" a="1"/>
  <c r="DQ379" i="32" s="1"/>
  <c r="DR379" i="32" s="1"/>
  <c r="DI379" i="32" a="1"/>
  <c r="DI379" i="32" s="1"/>
  <c r="DJ379" i="32" s="1"/>
  <c r="DE379" i="32" a="1"/>
  <c r="DE379" i="32" s="1"/>
  <c r="DF379" i="32" s="1"/>
  <c r="EK379" i="32" a="1"/>
  <c r="EK379" i="32" s="1"/>
  <c r="EL379" i="32" s="1"/>
  <c r="EG379" i="32" a="1"/>
  <c r="EG379" i="32" s="1"/>
  <c r="EH379" i="32" s="1"/>
  <c r="AK371" i="32" a="1"/>
  <c r="AK371" i="32" s="1"/>
  <c r="AL371" i="32" s="1"/>
  <c r="AG371" i="32" a="1"/>
  <c r="AG371" i="32" s="1"/>
  <c r="AH371" i="32" s="1"/>
  <c r="U371" i="32" a="1"/>
  <c r="U371" i="32" s="1"/>
  <c r="V371" i="32" s="1"/>
  <c r="Y371" i="32" a="1"/>
  <c r="Y371" i="32" s="1"/>
  <c r="Z371" i="32" s="1"/>
  <c r="AC371" i="32" a="1"/>
  <c r="AC371" i="32" s="1"/>
  <c r="AD371" i="32" s="1"/>
  <c r="AS371" i="32" a="1"/>
  <c r="AS371" i="32" s="1"/>
  <c r="AT371" i="32" s="1"/>
  <c r="AO371" i="32" a="1"/>
  <c r="AO371" i="32" s="1"/>
  <c r="AP371" i="32" s="1"/>
  <c r="AW371" i="32" a="1"/>
  <c r="AW371" i="32" s="1"/>
  <c r="AX371" i="32" s="1"/>
  <c r="BM371" i="32" a="1"/>
  <c r="BM371" i="32" s="1"/>
  <c r="BN371" i="32" s="1"/>
  <c r="BI371" i="32" a="1"/>
  <c r="BI371" i="32" s="1"/>
  <c r="BJ371" i="32" s="1"/>
  <c r="BE371" i="32" a="1"/>
  <c r="BE371" i="32" s="1"/>
  <c r="BF371" i="32" s="1"/>
  <c r="BA371" i="32" a="1"/>
  <c r="BA371" i="32" s="1"/>
  <c r="BB371" i="32" s="1"/>
  <c r="BY371" i="32" a="1"/>
  <c r="BY371" i="32" s="1"/>
  <c r="BZ371" i="32" s="1"/>
  <c r="BU371" i="32" a="1"/>
  <c r="BU371" i="32" s="1"/>
  <c r="BV371" i="32" s="1"/>
  <c r="BQ371" i="32" a="1"/>
  <c r="BQ371" i="32" s="1"/>
  <c r="BR371" i="32" s="1"/>
  <c r="CC371" i="32" a="1"/>
  <c r="CC371" i="32" s="1"/>
  <c r="CD371" i="32" s="1"/>
  <c r="CG371" i="32" a="1"/>
  <c r="CG371" i="32" s="1"/>
  <c r="CH371" i="32" s="1"/>
  <c r="CS371" i="32" a="1"/>
  <c r="CS371" i="32" s="1"/>
  <c r="CT371" i="32" s="1"/>
  <c r="CO371" i="32" a="1"/>
  <c r="CO371" i="32" s="1"/>
  <c r="CP371" i="32" s="1"/>
  <c r="CK371" i="32" a="1"/>
  <c r="CK371" i="32" s="1"/>
  <c r="CL371" i="32" s="1"/>
  <c r="CW371" i="32" a="1"/>
  <c r="CW371" i="32" s="1"/>
  <c r="CX371" i="32" s="1"/>
  <c r="DA371" i="32" a="1"/>
  <c r="DA371" i="32" s="1"/>
  <c r="DB371" i="32" s="1"/>
  <c r="DM371" i="32" a="1"/>
  <c r="DM371" i="32" s="1"/>
  <c r="DN371" i="32" s="1"/>
  <c r="DI371" i="32" a="1"/>
  <c r="DI371" i="32" s="1"/>
  <c r="DJ371" i="32" s="1"/>
  <c r="DE371" i="32" a="1"/>
  <c r="DE371" i="32" s="1"/>
  <c r="DF371" i="32" s="1"/>
  <c r="EC371" i="32" a="1"/>
  <c r="EC371" i="32" s="1"/>
  <c r="ED371" i="32" s="1"/>
  <c r="DY371" i="32" a="1"/>
  <c r="DY371" i="32" s="1"/>
  <c r="DZ371" i="32" s="1"/>
  <c r="DU371" i="32" a="1"/>
  <c r="DU371" i="32" s="1"/>
  <c r="DV371" i="32" s="1"/>
  <c r="DQ371" i="32" a="1"/>
  <c r="DQ371" i="32" s="1"/>
  <c r="DR371" i="32" s="1"/>
  <c r="EK371" i="32" a="1"/>
  <c r="EK371" i="32" s="1"/>
  <c r="EL371" i="32" s="1"/>
  <c r="EG371" i="32" a="1"/>
  <c r="EG371" i="32" s="1"/>
  <c r="EH371" i="32" s="1"/>
  <c r="AG363" i="32" a="1"/>
  <c r="AG363" i="32" s="1"/>
  <c r="AH363" i="32" s="1"/>
  <c r="AC363" i="32" a="1"/>
  <c r="AC363" i="32" s="1"/>
  <c r="AD363" i="32" s="1"/>
  <c r="Y363" i="32" a="1"/>
  <c r="Y363" i="32" s="1"/>
  <c r="Z363" i="32" s="1"/>
  <c r="U363" i="32" a="1"/>
  <c r="U363" i="32" s="1"/>
  <c r="V363" i="32" s="1"/>
  <c r="AK363" i="32" a="1"/>
  <c r="AK363" i="32" s="1"/>
  <c r="AL363" i="32" s="1"/>
  <c r="AS363" i="32" a="1"/>
  <c r="AS363" i="32" s="1"/>
  <c r="AT363" i="32" s="1"/>
  <c r="AO363" i="32" a="1"/>
  <c r="AO363" i="32" s="1"/>
  <c r="AP363" i="32" s="1"/>
  <c r="BA363" i="32" a="1"/>
  <c r="BA363" i="32" s="1"/>
  <c r="BB363" i="32" s="1"/>
  <c r="AW363" i="32" a="1"/>
  <c r="AW363" i="32" s="1"/>
  <c r="AX363" i="32" s="1"/>
  <c r="BM363" i="32" a="1"/>
  <c r="BM363" i="32" s="1"/>
  <c r="BN363" i="32" s="1"/>
  <c r="BE363" i="32" a="1"/>
  <c r="BE363" i="32" s="1"/>
  <c r="BF363" i="32" s="1"/>
  <c r="BI363" i="32" a="1"/>
  <c r="BI363" i="32" s="1"/>
  <c r="BJ363" i="32" s="1"/>
  <c r="BY363" i="32" a="1"/>
  <c r="BY363" i="32" s="1"/>
  <c r="BZ363" i="32" s="1"/>
  <c r="BU363" i="32" a="1"/>
  <c r="BU363" i="32" s="1"/>
  <c r="BV363" i="32" s="1"/>
  <c r="BQ363" i="32" a="1"/>
  <c r="BQ363" i="32" s="1"/>
  <c r="BR363" i="32" s="1"/>
  <c r="CC363" i="32" a="1"/>
  <c r="CC363" i="32" s="1"/>
  <c r="CD363" i="32" s="1"/>
  <c r="CG363" i="32" a="1"/>
  <c r="CG363" i="32" s="1"/>
  <c r="CH363" i="32" s="1"/>
  <c r="CS363" i="32" a="1"/>
  <c r="CS363" i="32" s="1"/>
  <c r="CT363" i="32" s="1"/>
  <c r="CO363" i="32" a="1"/>
  <c r="CO363" i="32" s="1"/>
  <c r="CP363" i="32" s="1"/>
  <c r="CK363" i="32" a="1"/>
  <c r="CK363" i="32" s="1"/>
  <c r="CL363" i="32" s="1"/>
  <c r="CW363" i="32" a="1"/>
  <c r="CW363" i="32" s="1"/>
  <c r="CX363" i="32" s="1"/>
  <c r="DA363" i="32" a="1"/>
  <c r="DA363" i="32" s="1"/>
  <c r="DB363" i="32" s="1"/>
  <c r="DM363" i="32" a="1"/>
  <c r="DM363" i="32" s="1"/>
  <c r="DN363" i="32" s="1"/>
  <c r="DI363" i="32" a="1"/>
  <c r="DI363" i="32" s="1"/>
  <c r="DJ363" i="32" s="1"/>
  <c r="DE363" i="32" a="1"/>
  <c r="DE363" i="32" s="1"/>
  <c r="DF363" i="32" s="1"/>
  <c r="EC363" i="32" a="1"/>
  <c r="EC363" i="32" s="1"/>
  <c r="ED363" i="32" s="1"/>
  <c r="DY363" i="32" a="1"/>
  <c r="DY363" i="32" s="1"/>
  <c r="DZ363" i="32" s="1"/>
  <c r="DU363" i="32" a="1"/>
  <c r="DU363" i="32" s="1"/>
  <c r="DV363" i="32" s="1"/>
  <c r="DQ363" i="32" a="1"/>
  <c r="DQ363" i="32" s="1"/>
  <c r="DR363" i="32" s="1"/>
  <c r="EK363" i="32" a="1"/>
  <c r="EK363" i="32" s="1"/>
  <c r="EL363" i="32" s="1"/>
  <c r="EG363" i="32" a="1"/>
  <c r="EG363" i="32" s="1"/>
  <c r="EH363" i="32" s="1"/>
  <c r="AK355" i="32" a="1"/>
  <c r="AK355" i="32" s="1"/>
  <c r="AL355" i="32" s="1"/>
  <c r="AG355" i="32" a="1"/>
  <c r="AG355" i="32" s="1"/>
  <c r="AH355" i="32" s="1"/>
  <c r="AC355" i="32" a="1"/>
  <c r="AC355" i="32" s="1"/>
  <c r="AD355" i="32" s="1"/>
  <c r="Y355" i="32" a="1"/>
  <c r="Y355" i="32" s="1"/>
  <c r="Z355" i="32" s="1"/>
  <c r="U355" i="32" a="1"/>
  <c r="U355" i="32" s="1"/>
  <c r="V355" i="32" s="1"/>
  <c r="AS355" i="32" a="1"/>
  <c r="AS355" i="32" s="1"/>
  <c r="AT355" i="32" s="1"/>
  <c r="AO355" i="32" a="1"/>
  <c r="AO355" i="32" s="1"/>
  <c r="AP355" i="32" s="1"/>
  <c r="BA355" i="32" a="1"/>
  <c r="BA355" i="32" s="1"/>
  <c r="BB355" i="32" s="1"/>
  <c r="AW355" i="32" a="1"/>
  <c r="AW355" i="32" s="1"/>
  <c r="AX355" i="32" s="1"/>
  <c r="BM355" i="32" a="1"/>
  <c r="BM355" i="32" s="1"/>
  <c r="BN355" i="32" s="1"/>
  <c r="BE355" i="32" a="1"/>
  <c r="BE355" i="32" s="1"/>
  <c r="BF355" i="32" s="1"/>
  <c r="BY355" i="32" a="1"/>
  <c r="BY355" i="32" s="1"/>
  <c r="BZ355" i="32" s="1"/>
  <c r="BU355" i="32" a="1"/>
  <c r="BU355" i="32" s="1"/>
  <c r="BV355" i="32" s="1"/>
  <c r="BQ355" i="32" a="1"/>
  <c r="BQ355" i="32" s="1"/>
  <c r="BR355" i="32" s="1"/>
  <c r="BI355" i="32" a="1"/>
  <c r="BI355" i="32" s="1"/>
  <c r="BJ355" i="32" s="1"/>
  <c r="CC355" i="32" a="1"/>
  <c r="CC355" i="32" s="1"/>
  <c r="CD355" i="32" s="1"/>
  <c r="CG355" i="32" a="1"/>
  <c r="CG355" i="32" s="1"/>
  <c r="CH355" i="32" s="1"/>
  <c r="CS355" i="32" a="1"/>
  <c r="CS355" i="32" s="1"/>
  <c r="CT355" i="32" s="1"/>
  <c r="CO355" i="32" a="1"/>
  <c r="CO355" i="32" s="1"/>
  <c r="CP355" i="32" s="1"/>
  <c r="CK355" i="32" a="1"/>
  <c r="CK355" i="32" s="1"/>
  <c r="CL355" i="32" s="1"/>
  <c r="CW355" i="32" a="1"/>
  <c r="CW355" i="32" s="1"/>
  <c r="CX355" i="32" s="1"/>
  <c r="DM355" i="32" a="1"/>
  <c r="DM355" i="32" s="1"/>
  <c r="DN355" i="32" s="1"/>
  <c r="DI355" i="32" a="1"/>
  <c r="DI355" i="32" s="1"/>
  <c r="DJ355" i="32" s="1"/>
  <c r="DA355" i="32" a="1"/>
  <c r="DA355" i="32" s="1"/>
  <c r="DB355" i="32" s="1"/>
  <c r="DE355" i="32" a="1"/>
  <c r="DE355" i="32" s="1"/>
  <c r="DF355" i="32" s="1"/>
  <c r="EC355" i="32" a="1"/>
  <c r="EC355" i="32" s="1"/>
  <c r="ED355" i="32" s="1"/>
  <c r="DY355" i="32" a="1"/>
  <c r="DY355" i="32" s="1"/>
  <c r="DZ355" i="32" s="1"/>
  <c r="DU355" i="32" a="1"/>
  <c r="DU355" i="32" s="1"/>
  <c r="DV355" i="32" s="1"/>
  <c r="DQ355" i="32" a="1"/>
  <c r="DQ355" i="32" s="1"/>
  <c r="DR355" i="32" s="1"/>
  <c r="EK355" i="32" a="1"/>
  <c r="EK355" i="32" s="1"/>
  <c r="EL355" i="32" s="1"/>
  <c r="EG355" i="32" a="1"/>
  <c r="EG355" i="32" s="1"/>
  <c r="EH355" i="32" s="1"/>
  <c r="AK347" i="32" a="1"/>
  <c r="AK347" i="32" s="1"/>
  <c r="AL347" i="32" s="1"/>
  <c r="AG347" i="32" a="1"/>
  <c r="AG347" i="32" s="1"/>
  <c r="AH347" i="32" s="1"/>
  <c r="AC347" i="32" a="1"/>
  <c r="AC347" i="32" s="1"/>
  <c r="AD347" i="32" s="1"/>
  <c r="Y347" i="32" a="1"/>
  <c r="Y347" i="32" s="1"/>
  <c r="Z347" i="32" s="1"/>
  <c r="U347" i="32" a="1"/>
  <c r="U347" i="32" s="1"/>
  <c r="V347" i="32" s="1"/>
  <c r="AS347" i="32" a="1"/>
  <c r="AS347" i="32" s="1"/>
  <c r="AT347" i="32" s="1"/>
  <c r="AO347" i="32" a="1"/>
  <c r="AO347" i="32" s="1"/>
  <c r="AP347" i="32" s="1"/>
  <c r="BA347" i="32" a="1"/>
  <c r="BA347" i="32" s="1"/>
  <c r="BB347" i="32" s="1"/>
  <c r="AW347" i="32" a="1"/>
  <c r="AW347" i="32" s="1"/>
  <c r="AX347" i="32" s="1"/>
  <c r="BM347" i="32" a="1"/>
  <c r="BM347" i="32" s="1"/>
  <c r="BN347" i="32" s="1"/>
  <c r="BE347" i="32" a="1"/>
  <c r="BE347" i="32" s="1"/>
  <c r="BF347" i="32" s="1"/>
  <c r="BI347" i="32" a="1"/>
  <c r="BI347" i="32" s="1"/>
  <c r="BJ347" i="32" s="1"/>
  <c r="BY347" i="32" a="1"/>
  <c r="BY347" i="32" s="1"/>
  <c r="BZ347" i="32" s="1"/>
  <c r="BU347" i="32" a="1"/>
  <c r="BU347" i="32" s="1"/>
  <c r="BV347" i="32" s="1"/>
  <c r="BQ347" i="32" a="1"/>
  <c r="BQ347" i="32" s="1"/>
  <c r="BR347" i="32" s="1"/>
  <c r="CC347" i="32" a="1"/>
  <c r="CC347" i="32" s="1"/>
  <c r="CD347" i="32" s="1"/>
  <c r="CG347" i="32" a="1"/>
  <c r="CG347" i="32" s="1"/>
  <c r="CH347" i="32" s="1"/>
  <c r="CS347" i="32" a="1"/>
  <c r="CS347" i="32" s="1"/>
  <c r="CT347" i="32" s="1"/>
  <c r="CO347" i="32" a="1"/>
  <c r="CO347" i="32" s="1"/>
  <c r="CP347" i="32" s="1"/>
  <c r="CW347" i="32" a="1"/>
  <c r="CW347" i="32" s="1"/>
  <c r="CX347" i="32" s="1"/>
  <c r="DA347" i="32" a="1"/>
  <c r="DA347" i="32" s="1"/>
  <c r="DB347" i="32" s="1"/>
  <c r="CK347" i="32" a="1"/>
  <c r="CK347" i="32" s="1"/>
  <c r="CL347" i="32" s="1"/>
  <c r="DM347" i="32" a="1"/>
  <c r="DM347" i="32" s="1"/>
  <c r="DN347" i="32" s="1"/>
  <c r="EC347" i="32" a="1"/>
  <c r="EC347" i="32" s="1"/>
  <c r="ED347" i="32" s="1"/>
  <c r="DY347" i="32" a="1"/>
  <c r="DY347" i="32" s="1"/>
  <c r="DZ347" i="32" s="1"/>
  <c r="DI347" i="32" a="1"/>
  <c r="DI347" i="32" s="1"/>
  <c r="DJ347" i="32" s="1"/>
  <c r="DU347" i="32" a="1"/>
  <c r="DU347" i="32" s="1"/>
  <c r="DV347" i="32" s="1"/>
  <c r="DE347" i="32" a="1"/>
  <c r="DE347" i="32" s="1"/>
  <c r="DF347" i="32" s="1"/>
  <c r="DQ347" i="32" a="1"/>
  <c r="DQ347" i="32" s="1"/>
  <c r="DR347" i="32" s="1"/>
  <c r="EK347" i="32" a="1"/>
  <c r="EK347" i="32" s="1"/>
  <c r="EL347" i="32" s="1"/>
  <c r="EG347" i="32" a="1"/>
  <c r="EG347" i="32" s="1"/>
  <c r="EH347" i="32" s="1"/>
  <c r="AK339" i="32" a="1"/>
  <c r="AK339" i="32" s="1"/>
  <c r="AL339" i="32" s="1"/>
  <c r="AG339" i="32" a="1"/>
  <c r="AG339" i="32" s="1"/>
  <c r="AH339" i="32" s="1"/>
  <c r="AC339" i="32" a="1"/>
  <c r="AC339" i="32" s="1"/>
  <c r="AD339" i="32" s="1"/>
  <c r="Y339" i="32" a="1"/>
  <c r="Y339" i="32" s="1"/>
  <c r="Z339" i="32" s="1"/>
  <c r="U339" i="32" a="1"/>
  <c r="U339" i="32" s="1"/>
  <c r="V339" i="32" s="1"/>
  <c r="AS339" i="32" a="1"/>
  <c r="AS339" i="32" s="1"/>
  <c r="AT339" i="32" s="1"/>
  <c r="AO339" i="32" a="1"/>
  <c r="AO339" i="32" s="1"/>
  <c r="AP339" i="32" s="1"/>
  <c r="BA339" i="32" a="1"/>
  <c r="BA339" i="32" s="1"/>
  <c r="BB339" i="32" s="1"/>
  <c r="AW339" i="32" a="1"/>
  <c r="AW339" i="32" s="1"/>
  <c r="AX339" i="32" s="1"/>
  <c r="BM339" i="32" a="1"/>
  <c r="BM339" i="32" s="1"/>
  <c r="BN339" i="32" s="1"/>
  <c r="BE339" i="32" a="1"/>
  <c r="BE339" i="32" s="1"/>
  <c r="BF339" i="32" s="1"/>
  <c r="BI339" i="32" a="1"/>
  <c r="BI339" i="32" s="1"/>
  <c r="BJ339" i="32" s="1"/>
  <c r="BY339" i="32" a="1"/>
  <c r="BY339" i="32" s="1"/>
  <c r="BZ339" i="32" s="1"/>
  <c r="BU339" i="32" a="1"/>
  <c r="BU339" i="32" s="1"/>
  <c r="BV339" i="32" s="1"/>
  <c r="BQ339" i="32" a="1"/>
  <c r="BQ339" i="32" s="1"/>
  <c r="BR339" i="32" s="1"/>
  <c r="CC339" i="32" a="1"/>
  <c r="CC339" i="32" s="1"/>
  <c r="CD339" i="32" s="1"/>
  <c r="CG339" i="32" a="1"/>
  <c r="CG339" i="32" s="1"/>
  <c r="CH339" i="32" s="1"/>
  <c r="CS339" i="32" a="1"/>
  <c r="CS339" i="32" s="1"/>
  <c r="CT339" i="32" s="1"/>
  <c r="CO339" i="32" a="1"/>
  <c r="CO339" i="32" s="1"/>
  <c r="CP339" i="32" s="1"/>
  <c r="CW339" i="32" a="1"/>
  <c r="CW339" i="32" s="1"/>
  <c r="CX339" i="32" s="1"/>
  <c r="DA339" i="32" a="1"/>
  <c r="DA339" i="32" s="1"/>
  <c r="DB339" i="32" s="1"/>
  <c r="CK339" i="32" a="1"/>
  <c r="CK339" i="32" s="1"/>
  <c r="CL339" i="32" s="1"/>
  <c r="DM339" i="32" a="1"/>
  <c r="DM339" i="32" s="1"/>
  <c r="DN339" i="32" s="1"/>
  <c r="DI339" i="32" a="1"/>
  <c r="DI339" i="32" s="1"/>
  <c r="DJ339" i="32" s="1"/>
  <c r="DE339" i="32" a="1"/>
  <c r="DE339" i="32" s="1"/>
  <c r="DF339" i="32" s="1"/>
  <c r="EC339" i="32" a="1"/>
  <c r="EC339" i="32" s="1"/>
  <c r="ED339" i="32" s="1"/>
  <c r="DY339" i="32" a="1"/>
  <c r="DY339" i="32" s="1"/>
  <c r="DZ339" i="32" s="1"/>
  <c r="DU339" i="32" a="1"/>
  <c r="DU339" i="32" s="1"/>
  <c r="DV339" i="32" s="1"/>
  <c r="DQ339" i="32" a="1"/>
  <c r="DQ339" i="32" s="1"/>
  <c r="DR339" i="32" s="1"/>
  <c r="EK339" i="32" a="1"/>
  <c r="EK339" i="32" s="1"/>
  <c r="EL339" i="32" s="1"/>
  <c r="EG339" i="32" a="1"/>
  <c r="EG339" i="32" s="1"/>
  <c r="EH339" i="32" s="1"/>
  <c r="AK331" i="32" a="1"/>
  <c r="AK331" i="32" s="1"/>
  <c r="AL331" i="32" s="1"/>
  <c r="AG331" i="32" a="1"/>
  <c r="AG331" i="32" s="1"/>
  <c r="AH331" i="32" s="1"/>
  <c r="AC331" i="32" a="1"/>
  <c r="AC331" i="32" s="1"/>
  <c r="AD331" i="32" s="1"/>
  <c r="U331" i="32" a="1"/>
  <c r="U331" i="32" s="1"/>
  <c r="V331" i="32" s="1"/>
  <c r="Y331" i="32" a="1"/>
  <c r="Y331" i="32" s="1"/>
  <c r="Z331" i="32" s="1"/>
  <c r="AS331" i="32" a="1"/>
  <c r="AS331" i="32" s="1"/>
  <c r="AT331" i="32" s="1"/>
  <c r="AO331" i="32" a="1"/>
  <c r="AO331" i="32" s="1"/>
  <c r="AP331" i="32" s="1"/>
  <c r="BA331" i="32" a="1"/>
  <c r="BA331" i="32" s="1"/>
  <c r="BB331" i="32" s="1"/>
  <c r="AW331" i="32" a="1"/>
  <c r="AW331" i="32" s="1"/>
  <c r="AX331" i="32" s="1"/>
  <c r="BM331" i="32" a="1"/>
  <c r="BM331" i="32" s="1"/>
  <c r="BN331" i="32" s="1"/>
  <c r="BE331" i="32" a="1"/>
  <c r="BE331" i="32" s="1"/>
  <c r="BF331" i="32" s="1"/>
  <c r="BI331" i="32" a="1"/>
  <c r="BI331" i="32" s="1"/>
  <c r="BJ331" i="32" s="1"/>
  <c r="BY331" i="32" a="1"/>
  <c r="BY331" i="32" s="1"/>
  <c r="BZ331" i="32" s="1"/>
  <c r="BU331" i="32" a="1"/>
  <c r="BU331" i="32" s="1"/>
  <c r="BV331" i="32" s="1"/>
  <c r="BQ331" i="32" a="1"/>
  <c r="BQ331" i="32" s="1"/>
  <c r="BR331" i="32" s="1"/>
  <c r="CC331" i="32" a="1"/>
  <c r="CC331" i="32" s="1"/>
  <c r="CD331" i="32" s="1"/>
  <c r="CG331" i="32" a="1"/>
  <c r="CG331" i="32" s="1"/>
  <c r="CH331" i="32" s="1"/>
  <c r="CS331" i="32" a="1"/>
  <c r="CS331" i="32" s="1"/>
  <c r="CT331" i="32" s="1"/>
  <c r="CO331" i="32" a="1"/>
  <c r="CO331" i="32" s="1"/>
  <c r="CP331" i="32" s="1"/>
  <c r="CW331" i="32" a="1"/>
  <c r="CW331" i="32" s="1"/>
  <c r="CX331" i="32" s="1"/>
  <c r="DA331" i="32" a="1"/>
  <c r="DA331" i="32" s="1"/>
  <c r="DB331" i="32" s="1"/>
  <c r="CK331" i="32" a="1"/>
  <c r="CK331" i="32" s="1"/>
  <c r="CL331" i="32" s="1"/>
  <c r="DM331" i="32" a="1"/>
  <c r="DM331" i="32" s="1"/>
  <c r="DN331" i="32" s="1"/>
  <c r="DI331" i="32" a="1"/>
  <c r="DI331" i="32" s="1"/>
  <c r="DJ331" i="32" s="1"/>
  <c r="DE331" i="32" a="1"/>
  <c r="DE331" i="32" s="1"/>
  <c r="DF331" i="32" s="1"/>
  <c r="EC331" i="32" a="1"/>
  <c r="EC331" i="32" s="1"/>
  <c r="ED331" i="32" s="1"/>
  <c r="DY331" i="32" a="1"/>
  <c r="DY331" i="32" s="1"/>
  <c r="DZ331" i="32" s="1"/>
  <c r="DU331" i="32" a="1"/>
  <c r="DU331" i="32" s="1"/>
  <c r="DV331" i="32" s="1"/>
  <c r="DQ331" i="32" a="1"/>
  <c r="DQ331" i="32" s="1"/>
  <c r="DR331" i="32" s="1"/>
  <c r="EK331" i="32" a="1"/>
  <c r="EK331" i="32" s="1"/>
  <c r="EL331" i="32" s="1"/>
  <c r="EG331" i="32" a="1"/>
  <c r="EG331" i="32" s="1"/>
  <c r="EH331" i="32" s="1"/>
  <c r="AK323" i="32" a="1"/>
  <c r="AK323" i="32" s="1"/>
  <c r="AL323" i="32" s="1"/>
  <c r="U323" i="32" a="1"/>
  <c r="U323" i="32" s="1"/>
  <c r="V323" i="32" s="1"/>
  <c r="AG323" i="32" a="1"/>
  <c r="AG323" i="32" s="1"/>
  <c r="AH323" i="32" s="1"/>
  <c r="Y323" i="32" a="1"/>
  <c r="Y323" i="32" s="1"/>
  <c r="Z323" i="32" s="1"/>
  <c r="AC323" i="32" a="1"/>
  <c r="AC323" i="32" s="1"/>
  <c r="AD323" i="32" s="1"/>
  <c r="AS323" i="32" a="1"/>
  <c r="AS323" i="32" s="1"/>
  <c r="AT323" i="32" s="1"/>
  <c r="AO323" i="32" a="1"/>
  <c r="AO323" i="32" s="1"/>
  <c r="AP323" i="32" s="1"/>
  <c r="BA323" i="32" a="1"/>
  <c r="BA323" i="32" s="1"/>
  <c r="BB323" i="32" s="1"/>
  <c r="AW323" i="32" a="1"/>
  <c r="AW323" i="32" s="1"/>
  <c r="AX323" i="32" s="1"/>
  <c r="BM323" i="32" a="1"/>
  <c r="BM323" i="32" s="1"/>
  <c r="BN323" i="32" s="1"/>
  <c r="BE323" i="32" a="1"/>
  <c r="BE323" i="32" s="1"/>
  <c r="BF323" i="32" s="1"/>
  <c r="BI323" i="32" a="1"/>
  <c r="BI323" i="32" s="1"/>
  <c r="BJ323" i="32" s="1"/>
  <c r="BY323" i="32" a="1"/>
  <c r="BY323" i="32" s="1"/>
  <c r="BZ323" i="32" s="1"/>
  <c r="BQ323" i="32" a="1"/>
  <c r="BQ323" i="32" s="1"/>
  <c r="BR323" i="32" s="1"/>
  <c r="CC323" i="32" a="1"/>
  <c r="CC323" i="32" s="1"/>
  <c r="CD323" i="32" s="1"/>
  <c r="CG323" i="32" a="1"/>
  <c r="CG323" i="32" s="1"/>
  <c r="CH323" i="32" s="1"/>
  <c r="CS323" i="32" a="1"/>
  <c r="CS323" i="32" s="1"/>
  <c r="CT323" i="32" s="1"/>
  <c r="CO323" i="32" a="1"/>
  <c r="CO323" i="32" s="1"/>
  <c r="CP323" i="32" s="1"/>
  <c r="BU323" i="32" a="1"/>
  <c r="BU323" i="32" s="1"/>
  <c r="BV323" i="32" s="1"/>
  <c r="CW323" i="32" a="1"/>
  <c r="CW323" i="32" s="1"/>
  <c r="CX323" i="32" s="1"/>
  <c r="DM323" i="32" a="1"/>
  <c r="DM323" i="32" s="1"/>
  <c r="DN323" i="32" s="1"/>
  <c r="DI323" i="32" a="1"/>
  <c r="DI323" i="32" s="1"/>
  <c r="DJ323" i="32" s="1"/>
  <c r="DE323" i="32" a="1"/>
  <c r="DE323" i="32" s="1"/>
  <c r="DF323" i="32" s="1"/>
  <c r="DA323" i="32" a="1"/>
  <c r="DA323" i="32" s="1"/>
  <c r="DB323" i="32" s="1"/>
  <c r="CK323" i="32" a="1"/>
  <c r="CK323" i="32" s="1"/>
  <c r="CL323" i="32" s="1"/>
  <c r="EC323" i="32" a="1"/>
  <c r="EC323" i="32" s="1"/>
  <c r="ED323" i="32" s="1"/>
  <c r="DY323" i="32" a="1"/>
  <c r="DY323" i="32" s="1"/>
  <c r="DZ323" i="32" s="1"/>
  <c r="DU323" i="32" a="1"/>
  <c r="DU323" i="32" s="1"/>
  <c r="DV323" i="32" s="1"/>
  <c r="DQ323" i="32" a="1"/>
  <c r="DQ323" i="32" s="1"/>
  <c r="DR323" i="32" s="1"/>
  <c r="EK323" i="32" a="1"/>
  <c r="EK323" i="32" s="1"/>
  <c r="EL323" i="32" s="1"/>
  <c r="EG323" i="32" a="1"/>
  <c r="EG323" i="32" s="1"/>
  <c r="EH323" i="32" s="1"/>
  <c r="AK315" i="32" a="1"/>
  <c r="AK315" i="32" s="1"/>
  <c r="AL315" i="32" s="1"/>
  <c r="Y315" i="32" a="1"/>
  <c r="Y315" i="32" s="1"/>
  <c r="Z315" i="32" s="1"/>
  <c r="U315" i="32" a="1"/>
  <c r="U315" i="32" s="1"/>
  <c r="V315" i="32" s="1"/>
  <c r="AC315" i="32" a="1"/>
  <c r="AC315" i="32" s="1"/>
  <c r="AD315" i="32" s="1"/>
  <c r="AG315" i="32" a="1"/>
  <c r="AG315" i="32" s="1"/>
  <c r="AH315" i="32" s="1"/>
  <c r="AS315" i="32" a="1"/>
  <c r="AS315" i="32" s="1"/>
  <c r="AT315" i="32" s="1"/>
  <c r="AO315" i="32" a="1"/>
  <c r="AO315" i="32" s="1"/>
  <c r="AP315" i="32" s="1"/>
  <c r="BA315" i="32" a="1"/>
  <c r="BA315" i="32" s="1"/>
  <c r="BB315" i="32" s="1"/>
  <c r="AW315" i="32" a="1"/>
  <c r="AW315" i="32" s="1"/>
  <c r="AX315" i="32" s="1"/>
  <c r="BM315" i="32" a="1"/>
  <c r="BM315" i="32" s="1"/>
  <c r="BN315" i="32" s="1"/>
  <c r="BE315" i="32" a="1"/>
  <c r="BE315" i="32" s="1"/>
  <c r="BF315" i="32" s="1"/>
  <c r="BI315" i="32" a="1"/>
  <c r="BI315" i="32" s="1"/>
  <c r="BJ315" i="32" s="1"/>
  <c r="BY315" i="32" a="1"/>
  <c r="BY315" i="32" s="1"/>
  <c r="BZ315" i="32" s="1"/>
  <c r="BQ315" i="32" a="1"/>
  <c r="BQ315" i="32" s="1"/>
  <c r="BR315" i="32" s="1"/>
  <c r="CC315" i="32" a="1"/>
  <c r="CC315" i="32" s="1"/>
  <c r="CD315" i="32" s="1"/>
  <c r="BU315" i="32" a="1"/>
  <c r="BU315" i="32" s="1"/>
  <c r="BV315" i="32" s="1"/>
  <c r="CS315" i="32" a="1"/>
  <c r="CS315" i="32" s="1"/>
  <c r="CT315" i="32" s="1"/>
  <c r="CO315" i="32" a="1"/>
  <c r="CO315" i="32" s="1"/>
  <c r="CP315" i="32" s="1"/>
  <c r="CG315" i="32" a="1"/>
  <c r="CG315" i="32" s="1"/>
  <c r="CH315" i="32" s="1"/>
  <c r="CW315" i="32" a="1"/>
  <c r="CW315" i="32" s="1"/>
  <c r="CX315" i="32" s="1"/>
  <c r="DA315" i="32" a="1"/>
  <c r="DA315" i="32" s="1"/>
  <c r="DB315" i="32" s="1"/>
  <c r="CK315" i="32" a="1"/>
  <c r="CK315" i="32" s="1"/>
  <c r="CL315" i="32" s="1"/>
  <c r="DM315" i="32" a="1"/>
  <c r="DM315" i="32" s="1"/>
  <c r="DN315" i="32" s="1"/>
  <c r="DI315" i="32" a="1"/>
  <c r="DI315" i="32" s="1"/>
  <c r="DJ315" i="32" s="1"/>
  <c r="EC315" i="32" a="1"/>
  <c r="EC315" i="32" s="1"/>
  <c r="ED315" i="32" s="1"/>
  <c r="DE315" i="32" a="1"/>
  <c r="DE315" i="32" s="1"/>
  <c r="DF315" i="32" s="1"/>
  <c r="DY315" i="32" a="1"/>
  <c r="DY315" i="32" s="1"/>
  <c r="DZ315" i="32" s="1"/>
  <c r="DU315" i="32" a="1"/>
  <c r="DU315" i="32" s="1"/>
  <c r="DV315" i="32" s="1"/>
  <c r="DQ315" i="32" a="1"/>
  <c r="DQ315" i="32" s="1"/>
  <c r="DR315" i="32" s="1"/>
  <c r="EK315" i="32" a="1"/>
  <c r="EK315" i="32" s="1"/>
  <c r="EL315" i="32" s="1"/>
  <c r="EG315" i="32" a="1"/>
  <c r="EG315" i="32" s="1"/>
  <c r="EH315" i="32" s="1"/>
  <c r="AK307" i="32" a="1"/>
  <c r="AK307" i="32" s="1"/>
  <c r="AL307" i="32" s="1"/>
  <c r="AC307" i="32" a="1"/>
  <c r="AC307" i="32" s="1"/>
  <c r="AD307" i="32" s="1"/>
  <c r="Y307" i="32" a="1"/>
  <c r="Y307" i="32" s="1"/>
  <c r="Z307" i="32" s="1"/>
  <c r="U307" i="32" a="1"/>
  <c r="U307" i="32" s="1"/>
  <c r="V307" i="32" s="1"/>
  <c r="AG307" i="32" a="1"/>
  <c r="AG307" i="32" s="1"/>
  <c r="AH307" i="32" s="1"/>
  <c r="AS307" i="32" a="1"/>
  <c r="AS307" i="32" s="1"/>
  <c r="AT307" i="32" s="1"/>
  <c r="AO307" i="32" a="1"/>
  <c r="AO307" i="32" s="1"/>
  <c r="AP307" i="32" s="1"/>
  <c r="BA307" i="32" a="1"/>
  <c r="BA307" i="32" s="1"/>
  <c r="BB307" i="32" s="1"/>
  <c r="AW307" i="32" a="1"/>
  <c r="AW307" i="32" s="1"/>
  <c r="AX307" i="32" s="1"/>
  <c r="BM307" i="32" a="1"/>
  <c r="BM307" i="32" s="1"/>
  <c r="BN307" i="32" s="1"/>
  <c r="BE307" i="32" a="1"/>
  <c r="BE307" i="32" s="1"/>
  <c r="BF307" i="32" s="1"/>
  <c r="BI307" i="32" a="1"/>
  <c r="BI307" i="32" s="1"/>
  <c r="BJ307" i="32" s="1"/>
  <c r="BY307" i="32" a="1"/>
  <c r="BY307" i="32" s="1"/>
  <c r="BZ307" i="32" s="1"/>
  <c r="BQ307" i="32" a="1"/>
  <c r="BQ307" i="32" s="1"/>
  <c r="BR307" i="32" s="1"/>
  <c r="CC307" i="32" a="1"/>
  <c r="CC307" i="32" s="1"/>
  <c r="CD307" i="32" s="1"/>
  <c r="BU307" i="32" a="1"/>
  <c r="BU307" i="32" s="1"/>
  <c r="BV307" i="32" s="1"/>
  <c r="CG307" i="32" a="1"/>
  <c r="CG307" i="32" s="1"/>
  <c r="CH307" i="32" s="1"/>
  <c r="CS307" i="32" a="1"/>
  <c r="CS307" i="32" s="1"/>
  <c r="CT307" i="32" s="1"/>
  <c r="CO307" i="32" a="1"/>
  <c r="CO307" i="32" s="1"/>
  <c r="CP307" i="32" s="1"/>
  <c r="CW307" i="32" a="1"/>
  <c r="CW307" i="32" s="1"/>
  <c r="CX307" i="32" s="1"/>
  <c r="DA307" i="32" a="1"/>
  <c r="DA307" i="32" s="1"/>
  <c r="DB307" i="32" s="1"/>
  <c r="CK307" i="32" a="1"/>
  <c r="CK307" i="32" s="1"/>
  <c r="CL307" i="32" s="1"/>
  <c r="DI307" i="32" a="1"/>
  <c r="DI307" i="32" s="1"/>
  <c r="DJ307" i="32" s="1"/>
  <c r="DE307" i="32" a="1"/>
  <c r="DE307" i="32" s="1"/>
  <c r="DF307" i="32" s="1"/>
  <c r="EC307" i="32" a="1"/>
  <c r="EC307" i="32" s="1"/>
  <c r="ED307" i="32" s="1"/>
  <c r="DY307" i="32" a="1"/>
  <c r="DY307" i="32" s="1"/>
  <c r="DZ307" i="32" s="1"/>
  <c r="DU307" i="32" a="1"/>
  <c r="DU307" i="32" s="1"/>
  <c r="DV307" i="32" s="1"/>
  <c r="DQ307" i="32" a="1"/>
  <c r="DQ307" i="32" s="1"/>
  <c r="DR307" i="32" s="1"/>
  <c r="DM307" i="32" a="1"/>
  <c r="DM307" i="32" s="1"/>
  <c r="DN307" i="32" s="1"/>
  <c r="EK307" i="32" a="1"/>
  <c r="EK307" i="32" s="1"/>
  <c r="EL307" i="32" s="1"/>
  <c r="EG307" i="32" a="1"/>
  <c r="EG307" i="32" s="1"/>
  <c r="EH307" i="32" s="1"/>
  <c r="AK299" i="32" a="1"/>
  <c r="AK299" i="32" s="1"/>
  <c r="AL299" i="32" s="1"/>
  <c r="AG299" i="32" a="1"/>
  <c r="AG299" i="32" s="1"/>
  <c r="AH299" i="32" s="1"/>
  <c r="AC299" i="32" a="1"/>
  <c r="AC299" i="32" s="1"/>
  <c r="AD299" i="32" s="1"/>
  <c r="Y299" i="32" a="1"/>
  <c r="Y299" i="32" s="1"/>
  <c r="Z299" i="32" s="1"/>
  <c r="U299" i="32" a="1"/>
  <c r="U299" i="32" s="1"/>
  <c r="V299" i="32" s="1"/>
  <c r="AS299" i="32" a="1"/>
  <c r="AS299" i="32" s="1"/>
  <c r="AT299" i="32" s="1"/>
  <c r="AO299" i="32" a="1"/>
  <c r="AO299" i="32" s="1"/>
  <c r="AP299" i="32" s="1"/>
  <c r="BA299" i="32" a="1"/>
  <c r="BA299" i="32" s="1"/>
  <c r="BB299" i="32" s="1"/>
  <c r="AW299" i="32" a="1"/>
  <c r="AW299" i="32" s="1"/>
  <c r="AX299" i="32" s="1"/>
  <c r="BM299" i="32" a="1"/>
  <c r="BM299" i="32" s="1"/>
  <c r="BN299" i="32" s="1"/>
  <c r="BE299" i="32" a="1"/>
  <c r="BE299" i="32" s="1"/>
  <c r="BF299" i="32" s="1"/>
  <c r="BI299" i="32" a="1"/>
  <c r="BI299" i="32" s="1"/>
  <c r="BJ299" i="32" s="1"/>
  <c r="BU299" i="32" a="1"/>
  <c r="BU299" i="32" s="1"/>
  <c r="BV299" i="32" s="1"/>
  <c r="BQ299" i="32" a="1"/>
  <c r="BQ299" i="32" s="1"/>
  <c r="BR299" i="32" s="1"/>
  <c r="CG299" i="32" a="1"/>
  <c r="CG299" i="32" s="1"/>
  <c r="CH299" i="32" s="1"/>
  <c r="BY299" i="32" a="1"/>
  <c r="BY299" i="32" s="1"/>
  <c r="BZ299" i="32" s="1"/>
  <c r="CS299" i="32" a="1"/>
  <c r="CS299" i="32" s="1"/>
  <c r="CT299" i="32" s="1"/>
  <c r="CO299" i="32" a="1"/>
  <c r="CO299" i="32" s="1"/>
  <c r="CP299" i="32" s="1"/>
  <c r="CW299" i="32" a="1"/>
  <c r="CW299" i="32" s="1"/>
  <c r="CX299" i="32" s="1"/>
  <c r="CC299" i="32" a="1"/>
  <c r="CC299" i="32" s="1"/>
  <c r="CD299" i="32" s="1"/>
  <c r="DA299" i="32" a="1"/>
  <c r="DA299" i="32" s="1"/>
  <c r="DB299" i="32" s="1"/>
  <c r="CK299" i="32" a="1"/>
  <c r="CK299" i="32" s="1"/>
  <c r="CL299" i="32" s="1"/>
  <c r="DI299" i="32" a="1"/>
  <c r="DI299" i="32" s="1"/>
  <c r="DJ299" i="32" s="1"/>
  <c r="DE299" i="32" a="1"/>
  <c r="DE299" i="32" s="1"/>
  <c r="DF299" i="32" s="1"/>
  <c r="EC299" i="32" a="1"/>
  <c r="EC299" i="32" s="1"/>
  <c r="ED299" i="32" s="1"/>
  <c r="DY299" i="32" a="1"/>
  <c r="DY299" i="32" s="1"/>
  <c r="DZ299" i="32" s="1"/>
  <c r="DU299" i="32" a="1"/>
  <c r="DU299" i="32" s="1"/>
  <c r="DV299" i="32" s="1"/>
  <c r="DM299" i="32" a="1"/>
  <c r="DM299" i="32" s="1"/>
  <c r="DN299" i="32" s="1"/>
  <c r="DQ299" i="32" a="1"/>
  <c r="DQ299" i="32" s="1"/>
  <c r="DR299" i="32" s="1"/>
  <c r="EK299" i="32" a="1"/>
  <c r="EK299" i="32" s="1"/>
  <c r="EL299" i="32" s="1"/>
  <c r="EG299" i="32" a="1"/>
  <c r="EG299" i="32" s="1"/>
  <c r="EH299" i="32" s="1"/>
  <c r="Y291" i="32" a="1"/>
  <c r="Y291" i="32" s="1"/>
  <c r="Z291" i="32" s="1"/>
  <c r="U291" i="32" a="1"/>
  <c r="U291" i="32" s="1"/>
  <c r="V291" i="32" s="1"/>
  <c r="AK291" i="32" a="1"/>
  <c r="AK291" i="32" s="1"/>
  <c r="AL291" i="32" s="1"/>
  <c r="AC291" i="32" a="1"/>
  <c r="AC291" i="32" s="1"/>
  <c r="AD291" i="32" s="1"/>
  <c r="AG291" i="32" a="1"/>
  <c r="AG291" i="32" s="1"/>
  <c r="AH291" i="32" s="1"/>
  <c r="AS291" i="32" a="1"/>
  <c r="AS291" i="32" s="1"/>
  <c r="AT291" i="32" s="1"/>
  <c r="AO291" i="32" a="1"/>
  <c r="AO291" i="32" s="1"/>
  <c r="AP291" i="32" s="1"/>
  <c r="BA291" i="32" a="1"/>
  <c r="BA291" i="32" s="1"/>
  <c r="BB291" i="32" s="1"/>
  <c r="AW291" i="32" a="1"/>
  <c r="AW291" i="32" s="1"/>
  <c r="AX291" i="32" s="1"/>
  <c r="BM291" i="32" a="1"/>
  <c r="BM291" i="32" s="1"/>
  <c r="BN291" i="32" s="1"/>
  <c r="BE291" i="32" a="1"/>
  <c r="BE291" i="32" s="1"/>
  <c r="BF291" i="32" s="1"/>
  <c r="BI291" i="32" a="1"/>
  <c r="BI291" i="32" s="1"/>
  <c r="BJ291" i="32" s="1"/>
  <c r="BU291" i="32" a="1"/>
  <c r="BU291" i="32" s="1"/>
  <c r="BV291" i="32" s="1"/>
  <c r="BQ291" i="32" a="1"/>
  <c r="BQ291" i="32" s="1"/>
  <c r="BR291" i="32" s="1"/>
  <c r="CG291" i="32" a="1"/>
  <c r="CG291" i="32" s="1"/>
  <c r="CH291" i="32" s="1"/>
  <c r="BY291" i="32" a="1"/>
  <c r="BY291" i="32" s="1"/>
  <c r="BZ291" i="32" s="1"/>
  <c r="CS291" i="32" a="1"/>
  <c r="CS291" i="32" s="1"/>
  <c r="CT291" i="32" s="1"/>
  <c r="CO291" i="32" a="1"/>
  <c r="CO291" i="32" s="1"/>
  <c r="CP291" i="32" s="1"/>
  <c r="CC291" i="32" a="1"/>
  <c r="CC291" i="32" s="1"/>
  <c r="CD291" i="32" s="1"/>
  <c r="CW291" i="32" a="1"/>
  <c r="CW291" i="32" s="1"/>
  <c r="CX291" i="32" s="1"/>
  <c r="DI291" i="32" a="1"/>
  <c r="DI291" i="32" s="1"/>
  <c r="DJ291" i="32" s="1"/>
  <c r="DE291" i="32" a="1"/>
  <c r="DE291" i="32" s="1"/>
  <c r="DF291" i="32" s="1"/>
  <c r="DA291" i="32" a="1"/>
  <c r="DA291" i="32" s="1"/>
  <c r="DB291" i="32" s="1"/>
  <c r="CK291" i="32" a="1"/>
  <c r="CK291" i="32" s="1"/>
  <c r="CL291" i="32" s="1"/>
  <c r="EC291" i="32" a="1"/>
  <c r="EC291" i="32" s="1"/>
  <c r="ED291" i="32" s="1"/>
  <c r="DM291" i="32" a="1"/>
  <c r="DM291" i="32" s="1"/>
  <c r="DN291" i="32" s="1"/>
  <c r="DY291" i="32" a="1"/>
  <c r="DY291" i="32" s="1"/>
  <c r="DZ291" i="32" s="1"/>
  <c r="DU291" i="32" a="1"/>
  <c r="DU291" i="32" s="1"/>
  <c r="DV291" i="32" s="1"/>
  <c r="DQ291" i="32" a="1"/>
  <c r="DQ291" i="32" s="1"/>
  <c r="DR291" i="32" s="1"/>
  <c r="EK291" i="32" a="1"/>
  <c r="EK291" i="32" s="1"/>
  <c r="EL291" i="32" s="1"/>
  <c r="EG291" i="32" a="1"/>
  <c r="EG291" i="32" s="1"/>
  <c r="EH291" i="32" s="1"/>
  <c r="Y283" i="32" a="1"/>
  <c r="Y283" i="32" s="1"/>
  <c r="Z283" i="32" s="1"/>
  <c r="U283" i="32" a="1"/>
  <c r="U283" i="32" s="1"/>
  <c r="V283" i="32" s="1"/>
  <c r="AK283" i="32" a="1"/>
  <c r="AK283" i="32" s="1"/>
  <c r="AL283" i="32" s="1"/>
  <c r="AC283" i="32" a="1"/>
  <c r="AC283" i="32" s="1"/>
  <c r="AD283" i="32" s="1"/>
  <c r="AG283" i="32" a="1"/>
  <c r="AG283" i="32" s="1"/>
  <c r="AH283" i="32" s="1"/>
  <c r="AS283" i="32" a="1"/>
  <c r="AS283" i="32" s="1"/>
  <c r="AT283" i="32" s="1"/>
  <c r="AO283" i="32" a="1"/>
  <c r="AO283" i="32" s="1"/>
  <c r="AP283" i="32" s="1"/>
  <c r="BA283" i="32" a="1"/>
  <c r="BA283" i="32" s="1"/>
  <c r="BB283" i="32" s="1"/>
  <c r="AW283" i="32" a="1"/>
  <c r="AW283" i="32" s="1"/>
  <c r="AX283" i="32" s="1"/>
  <c r="BM283" i="32" a="1"/>
  <c r="BM283" i="32" s="1"/>
  <c r="BN283" i="32" s="1"/>
  <c r="BE283" i="32" a="1"/>
  <c r="BE283" i="32" s="1"/>
  <c r="BF283" i="32" s="1"/>
  <c r="BI283" i="32" a="1"/>
  <c r="BI283" i="32" s="1"/>
  <c r="BJ283" i="32" s="1"/>
  <c r="BU283" i="32" a="1"/>
  <c r="BU283" i="32" s="1"/>
  <c r="BV283" i="32" s="1"/>
  <c r="BQ283" i="32" a="1"/>
  <c r="BQ283" i="32" s="1"/>
  <c r="BR283" i="32" s="1"/>
  <c r="CG283" i="32" a="1"/>
  <c r="CG283" i="32" s="1"/>
  <c r="CH283" i="32" s="1"/>
  <c r="BY283" i="32" a="1"/>
  <c r="BY283" i="32" s="1"/>
  <c r="BZ283" i="32" s="1"/>
  <c r="CC283" i="32" a="1"/>
  <c r="CC283" i="32" s="1"/>
  <c r="CD283" i="32" s="1"/>
  <c r="CS283" i="32" a="1"/>
  <c r="CS283" i="32" s="1"/>
  <c r="CT283" i="32" s="1"/>
  <c r="CO283" i="32" a="1"/>
  <c r="CO283" i="32" s="1"/>
  <c r="CP283" i="32" s="1"/>
  <c r="CW283" i="32" a="1"/>
  <c r="CW283" i="32" s="1"/>
  <c r="CX283" i="32" s="1"/>
  <c r="DA283" i="32" a="1"/>
  <c r="DA283" i="32" s="1"/>
  <c r="DB283" i="32" s="1"/>
  <c r="CK283" i="32" a="1"/>
  <c r="CK283" i="32" s="1"/>
  <c r="CL283" i="32" s="1"/>
  <c r="DI283" i="32" a="1"/>
  <c r="DI283" i="32" s="1"/>
  <c r="DJ283" i="32" s="1"/>
  <c r="DE283" i="32" a="1"/>
  <c r="DE283" i="32" s="1"/>
  <c r="DF283" i="32" s="1"/>
  <c r="EC283" i="32" a="1"/>
  <c r="EC283" i="32" s="1"/>
  <c r="ED283" i="32" s="1"/>
  <c r="DY283" i="32" a="1"/>
  <c r="DY283" i="32" s="1"/>
  <c r="DZ283" i="32" s="1"/>
  <c r="DU283" i="32" a="1"/>
  <c r="DU283" i="32" s="1"/>
  <c r="DV283" i="32" s="1"/>
  <c r="DQ283" i="32" a="1"/>
  <c r="DQ283" i="32" s="1"/>
  <c r="DR283" i="32" s="1"/>
  <c r="EK283" i="32" a="1"/>
  <c r="EK283" i="32" s="1"/>
  <c r="EL283" i="32" s="1"/>
  <c r="EG283" i="32" a="1"/>
  <c r="EG283" i="32" s="1"/>
  <c r="EH283" i="32" s="1"/>
  <c r="DM283" i="32" a="1"/>
  <c r="DM283" i="32" s="1"/>
  <c r="DN283" i="32" s="1"/>
  <c r="AC275" i="32" a="1"/>
  <c r="AC275" i="32" s="1"/>
  <c r="AD275" i="32" s="1"/>
  <c r="Y275" i="32" a="1"/>
  <c r="Y275" i="32" s="1"/>
  <c r="Z275" i="32" s="1"/>
  <c r="U275" i="32" a="1"/>
  <c r="U275" i="32" s="1"/>
  <c r="V275" i="32" s="1"/>
  <c r="AG275" i="32" a="1"/>
  <c r="AG275" i="32" s="1"/>
  <c r="AH275" i="32" s="1"/>
  <c r="AK275" i="32" a="1"/>
  <c r="AK275" i="32" s="1"/>
  <c r="AL275" i="32" s="1"/>
  <c r="AS275" i="32" a="1"/>
  <c r="AS275" i="32" s="1"/>
  <c r="AT275" i="32" s="1"/>
  <c r="AO275" i="32" a="1"/>
  <c r="AO275" i="32" s="1"/>
  <c r="AP275" i="32" s="1"/>
  <c r="BA275" i="32" a="1"/>
  <c r="BA275" i="32" s="1"/>
  <c r="BB275" i="32" s="1"/>
  <c r="AW275" i="32" a="1"/>
  <c r="AW275" i="32" s="1"/>
  <c r="AX275" i="32" s="1"/>
  <c r="BM275" i="32" a="1"/>
  <c r="BM275" i="32" s="1"/>
  <c r="BN275" i="32" s="1"/>
  <c r="BE275" i="32" a="1"/>
  <c r="BE275" i="32" s="1"/>
  <c r="BF275" i="32" s="1"/>
  <c r="BI275" i="32" a="1"/>
  <c r="BI275" i="32" s="1"/>
  <c r="BJ275" i="32" s="1"/>
  <c r="BU275" i="32" a="1"/>
  <c r="BU275" i="32" s="1"/>
  <c r="BV275" i="32" s="1"/>
  <c r="BQ275" i="32" a="1"/>
  <c r="BQ275" i="32" s="1"/>
  <c r="BR275" i="32" s="1"/>
  <c r="CG275" i="32" a="1"/>
  <c r="CG275" i="32" s="1"/>
  <c r="CH275" i="32" s="1"/>
  <c r="BY275" i="32" a="1"/>
  <c r="BY275" i="32" s="1"/>
  <c r="BZ275" i="32" s="1"/>
  <c r="CS275" i="32" a="1"/>
  <c r="CS275" i="32" s="1"/>
  <c r="CT275" i="32" s="1"/>
  <c r="CO275" i="32" a="1"/>
  <c r="CO275" i="32" s="1"/>
  <c r="CP275" i="32" s="1"/>
  <c r="CC275" i="32" a="1"/>
  <c r="CC275" i="32" s="1"/>
  <c r="CD275" i="32" s="1"/>
  <c r="CW275" i="32" a="1"/>
  <c r="CW275" i="32" s="1"/>
  <c r="CX275" i="32" s="1"/>
  <c r="DA275" i="32" a="1"/>
  <c r="DA275" i="32" s="1"/>
  <c r="DB275" i="32" s="1"/>
  <c r="CK275" i="32" a="1"/>
  <c r="CK275" i="32" s="1"/>
  <c r="CL275" i="32" s="1"/>
  <c r="DI275" i="32" a="1"/>
  <c r="DI275" i="32" s="1"/>
  <c r="DJ275" i="32" s="1"/>
  <c r="DE275" i="32" a="1"/>
  <c r="DE275" i="32" s="1"/>
  <c r="DF275" i="32" s="1"/>
  <c r="EC275" i="32" a="1"/>
  <c r="EC275" i="32" s="1"/>
  <c r="ED275" i="32" s="1"/>
  <c r="DY275" i="32" a="1"/>
  <c r="DY275" i="32" s="1"/>
  <c r="DZ275" i="32" s="1"/>
  <c r="DU275" i="32" a="1"/>
  <c r="DU275" i="32" s="1"/>
  <c r="DV275" i="32" s="1"/>
  <c r="DQ275" i="32" a="1"/>
  <c r="DQ275" i="32" s="1"/>
  <c r="DR275" i="32" s="1"/>
  <c r="DM275" i="32" a="1"/>
  <c r="DM275" i="32" s="1"/>
  <c r="DN275" i="32" s="1"/>
  <c r="EK275" i="32" a="1"/>
  <c r="EK275" i="32" s="1"/>
  <c r="EL275" i="32" s="1"/>
  <c r="EG275" i="32" a="1"/>
  <c r="EG275" i="32" s="1"/>
  <c r="EH275" i="32" s="1"/>
  <c r="AG267" i="32" a="1"/>
  <c r="AG267" i="32" s="1"/>
  <c r="AH267" i="32" s="1"/>
  <c r="AC267" i="32" a="1"/>
  <c r="AC267" i="32" s="1"/>
  <c r="AD267" i="32" s="1"/>
  <c r="Y267" i="32" a="1"/>
  <c r="Y267" i="32" s="1"/>
  <c r="Z267" i="32" s="1"/>
  <c r="U267" i="32" a="1"/>
  <c r="U267" i="32" s="1"/>
  <c r="V267" i="32" s="1"/>
  <c r="AK267" i="32" a="1"/>
  <c r="AK267" i="32" s="1"/>
  <c r="AL267" i="32" s="1"/>
  <c r="AS267" i="32" a="1"/>
  <c r="AS267" i="32" s="1"/>
  <c r="AT267" i="32" s="1"/>
  <c r="AO267" i="32" a="1"/>
  <c r="AO267" i="32" s="1"/>
  <c r="AP267" i="32" s="1"/>
  <c r="BA267" i="32" a="1"/>
  <c r="BA267" i="32" s="1"/>
  <c r="BB267" i="32" s="1"/>
  <c r="AW267" i="32" a="1"/>
  <c r="AW267" i="32" s="1"/>
  <c r="AX267" i="32" s="1"/>
  <c r="BM267" i="32" a="1"/>
  <c r="BM267" i="32" s="1"/>
  <c r="BN267" i="32" s="1"/>
  <c r="BE267" i="32" a="1"/>
  <c r="BE267" i="32" s="1"/>
  <c r="BF267" i="32" s="1"/>
  <c r="BI267" i="32" a="1"/>
  <c r="BI267" i="32" s="1"/>
  <c r="BJ267" i="32" s="1"/>
  <c r="BU267" i="32" a="1"/>
  <c r="BU267" i="32" s="1"/>
  <c r="BV267" i="32" s="1"/>
  <c r="BQ267" i="32" a="1"/>
  <c r="BQ267" i="32" s="1"/>
  <c r="BR267" i="32" s="1"/>
  <c r="CG267" i="32" a="1"/>
  <c r="CG267" i="32" s="1"/>
  <c r="CH267" i="32" s="1"/>
  <c r="BY267" i="32" a="1"/>
  <c r="BY267" i="32" s="1"/>
  <c r="BZ267" i="32" s="1"/>
  <c r="CS267" i="32" a="1"/>
  <c r="CS267" i="32" s="1"/>
  <c r="CT267" i="32" s="1"/>
  <c r="CO267" i="32" a="1"/>
  <c r="CO267" i="32" s="1"/>
  <c r="CP267" i="32" s="1"/>
  <c r="CC267" i="32" a="1"/>
  <c r="CC267" i="32" s="1"/>
  <c r="CD267" i="32" s="1"/>
  <c r="CW267" i="32" a="1"/>
  <c r="CW267" i="32" s="1"/>
  <c r="CX267" i="32" s="1"/>
  <c r="DA267" i="32" a="1"/>
  <c r="DA267" i="32" s="1"/>
  <c r="DB267" i="32" s="1"/>
  <c r="CK267" i="32" a="1"/>
  <c r="CK267" i="32" s="1"/>
  <c r="CL267" i="32" s="1"/>
  <c r="DI267" i="32" a="1"/>
  <c r="DI267" i="32" s="1"/>
  <c r="DJ267" i="32" s="1"/>
  <c r="DE267" i="32" a="1"/>
  <c r="DE267" i="32" s="1"/>
  <c r="DF267" i="32" s="1"/>
  <c r="EC267" i="32" a="1"/>
  <c r="EC267" i="32" s="1"/>
  <c r="ED267" i="32" s="1"/>
  <c r="DY267" i="32" a="1"/>
  <c r="DY267" i="32" s="1"/>
  <c r="DZ267" i="32" s="1"/>
  <c r="DU267" i="32" a="1"/>
  <c r="DU267" i="32" s="1"/>
  <c r="DV267" i="32" s="1"/>
  <c r="DM267" i="32" a="1"/>
  <c r="DM267" i="32" s="1"/>
  <c r="DN267" i="32" s="1"/>
  <c r="DQ267" i="32" a="1"/>
  <c r="DQ267" i="32" s="1"/>
  <c r="DR267" i="32" s="1"/>
  <c r="EK267" i="32" a="1"/>
  <c r="EK267" i="32" s="1"/>
  <c r="EL267" i="32" s="1"/>
  <c r="EG267" i="32" a="1"/>
  <c r="EG267" i="32" s="1"/>
  <c r="EH267" i="32" s="1"/>
  <c r="AG259" i="32" a="1"/>
  <c r="AG259" i="32" s="1"/>
  <c r="AH259" i="32" s="1"/>
  <c r="AC259" i="32" a="1"/>
  <c r="AC259" i="32" s="1"/>
  <c r="AD259" i="32" s="1"/>
  <c r="Y259" i="32" a="1"/>
  <c r="Y259" i="32" s="1"/>
  <c r="Z259" i="32" s="1"/>
  <c r="U259" i="32" a="1"/>
  <c r="U259" i="32" s="1"/>
  <c r="V259" i="32" s="1"/>
  <c r="AK259" i="32" a="1"/>
  <c r="AK259" i="32" s="1"/>
  <c r="AL259" i="32" s="1"/>
  <c r="AS259" i="32" a="1"/>
  <c r="AS259" i="32" s="1"/>
  <c r="AT259" i="32" s="1"/>
  <c r="AO259" i="32" a="1"/>
  <c r="AO259" i="32" s="1"/>
  <c r="AP259" i="32" s="1"/>
  <c r="BA259" i="32" a="1"/>
  <c r="BA259" i="32" s="1"/>
  <c r="BB259" i="32" s="1"/>
  <c r="AW259" i="32" a="1"/>
  <c r="AW259" i="32" s="1"/>
  <c r="AX259" i="32" s="1"/>
  <c r="BM259" i="32" a="1"/>
  <c r="BM259" i="32" s="1"/>
  <c r="BN259" i="32" s="1"/>
  <c r="BE259" i="32" a="1"/>
  <c r="BE259" i="32" s="1"/>
  <c r="BF259" i="32" s="1"/>
  <c r="BI259" i="32" a="1"/>
  <c r="BI259" i="32" s="1"/>
  <c r="BJ259" i="32" s="1"/>
  <c r="BU259" i="32" a="1"/>
  <c r="BU259" i="32" s="1"/>
  <c r="BV259" i="32" s="1"/>
  <c r="BQ259" i="32" a="1"/>
  <c r="BQ259" i="32" s="1"/>
  <c r="BR259" i="32" s="1"/>
  <c r="CG259" i="32" a="1"/>
  <c r="CG259" i="32" s="1"/>
  <c r="CH259" i="32" s="1"/>
  <c r="BY259" i="32" a="1"/>
  <c r="BY259" i="32" s="1"/>
  <c r="BZ259" i="32" s="1"/>
  <c r="CS259" i="32" a="1"/>
  <c r="CS259" i="32" s="1"/>
  <c r="CT259" i="32" s="1"/>
  <c r="CO259" i="32" a="1"/>
  <c r="CO259" i="32" s="1"/>
  <c r="CP259" i="32" s="1"/>
  <c r="CC259" i="32" a="1"/>
  <c r="CC259" i="32" s="1"/>
  <c r="CD259" i="32" s="1"/>
  <c r="CW259" i="32" a="1"/>
  <c r="CW259" i="32" s="1"/>
  <c r="CX259" i="32" s="1"/>
  <c r="DI259" i="32" a="1"/>
  <c r="DI259" i="32" s="1"/>
  <c r="DJ259" i="32" s="1"/>
  <c r="DE259" i="32" a="1"/>
  <c r="DE259" i="32" s="1"/>
  <c r="DF259" i="32" s="1"/>
  <c r="EC259" i="32" a="1"/>
  <c r="EC259" i="32" s="1"/>
  <c r="ED259" i="32" s="1"/>
  <c r="DM259" i="32" a="1"/>
  <c r="DM259" i="32" s="1"/>
  <c r="DN259" i="32" s="1"/>
  <c r="DY259" i="32" a="1"/>
  <c r="DY259" i="32" s="1"/>
  <c r="DZ259" i="32" s="1"/>
  <c r="DU259" i="32" a="1"/>
  <c r="DU259" i="32" s="1"/>
  <c r="DV259" i="32" s="1"/>
  <c r="DQ259" i="32" a="1"/>
  <c r="DQ259" i="32" s="1"/>
  <c r="DR259" i="32" s="1"/>
  <c r="EK259" i="32" a="1"/>
  <c r="EK259" i="32" s="1"/>
  <c r="EL259" i="32" s="1"/>
  <c r="DA259" i="32" a="1"/>
  <c r="DA259" i="32" s="1"/>
  <c r="DB259" i="32" s="1"/>
  <c r="EG259" i="32" a="1"/>
  <c r="EG259" i="32" s="1"/>
  <c r="EH259" i="32" s="1"/>
  <c r="CK259" i="32" a="1"/>
  <c r="CK259" i="32" s="1"/>
  <c r="CL259" i="32" s="1"/>
  <c r="AG251" i="32" a="1"/>
  <c r="AG251" i="32" s="1"/>
  <c r="AH251" i="32" s="1"/>
  <c r="AC251" i="32" a="1"/>
  <c r="AC251" i="32" s="1"/>
  <c r="AD251" i="32" s="1"/>
  <c r="Y251" i="32" a="1"/>
  <c r="Y251" i="32" s="1"/>
  <c r="Z251" i="32" s="1"/>
  <c r="U251" i="32" a="1"/>
  <c r="U251" i="32" s="1"/>
  <c r="V251" i="32" s="1"/>
  <c r="AK251" i="32" a="1"/>
  <c r="AK251" i="32" s="1"/>
  <c r="AL251" i="32" s="1"/>
  <c r="AO251" i="32" a="1"/>
  <c r="AO251" i="32" s="1"/>
  <c r="AP251" i="32" s="1"/>
  <c r="AS251" i="32" a="1"/>
  <c r="AS251" i="32" s="1"/>
  <c r="AT251" i="32" s="1"/>
  <c r="BA251" i="32" a="1"/>
  <c r="BA251" i="32" s="1"/>
  <c r="BB251" i="32" s="1"/>
  <c r="AW251" i="32" a="1"/>
  <c r="AW251" i="32" s="1"/>
  <c r="AX251" i="32" s="1"/>
  <c r="BM251" i="32" a="1"/>
  <c r="BM251" i="32" s="1"/>
  <c r="BN251" i="32" s="1"/>
  <c r="BE251" i="32" a="1"/>
  <c r="BE251" i="32" s="1"/>
  <c r="BF251" i="32" s="1"/>
  <c r="BI251" i="32" a="1"/>
  <c r="BI251" i="32" s="1"/>
  <c r="BJ251" i="32" s="1"/>
  <c r="BU251" i="32" a="1"/>
  <c r="BU251" i="32" s="1"/>
  <c r="BV251" i="32" s="1"/>
  <c r="BQ251" i="32" a="1"/>
  <c r="BQ251" i="32" s="1"/>
  <c r="BR251" i="32" s="1"/>
  <c r="CG251" i="32" a="1"/>
  <c r="CG251" i="32" s="1"/>
  <c r="CH251" i="32" s="1"/>
  <c r="BY251" i="32" a="1"/>
  <c r="BY251" i="32" s="1"/>
  <c r="BZ251" i="32" s="1"/>
  <c r="CS251" i="32" a="1"/>
  <c r="CS251" i="32" s="1"/>
  <c r="CT251" i="32" s="1"/>
  <c r="CO251" i="32" a="1"/>
  <c r="CO251" i="32" s="1"/>
  <c r="CP251" i="32" s="1"/>
  <c r="CC251" i="32" a="1"/>
  <c r="CC251" i="32" s="1"/>
  <c r="CD251" i="32" s="1"/>
  <c r="CW251" i="32" a="1"/>
  <c r="CW251" i="32" s="1"/>
  <c r="CX251" i="32" s="1"/>
  <c r="DA251" i="32" a="1"/>
  <c r="DA251" i="32" s="1"/>
  <c r="DB251" i="32" s="1"/>
  <c r="CK251" i="32" a="1"/>
  <c r="CK251" i="32" s="1"/>
  <c r="CL251" i="32" s="1"/>
  <c r="DI251" i="32" a="1"/>
  <c r="DI251" i="32" s="1"/>
  <c r="DJ251" i="32" s="1"/>
  <c r="DE251" i="32" a="1"/>
  <c r="DE251" i="32" s="1"/>
  <c r="DF251" i="32" s="1"/>
  <c r="EC251" i="32" a="1"/>
  <c r="EC251" i="32" s="1"/>
  <c r="ED251" i="32" s="1"/>
  <c r="DY251" i="32" a="1"/>
  <c r="DY251" i="32" s="1"/>
  <c r="DZ251" i="32" s="1"/>
  <c r="DU251" i="32" a="1"/>
  <c r="DU251" i="32" s="1"/>
  <c r="DV251" i="32" s="1"/>
  <c r="DQ251" i="32" a="1"/>
  <c r="DQ251" i="32" s="1"/>
  <c r="DR251" i="32" s="1"/>
  <c r="EK251" i="32" a="1"/>
  <c r="EK251" i="32" s="1"/>
  <c r="EL251" i="32" s="1"/>
  <c r="EG251" i="32" a="1"/>
  <c r="EG251" i="32" s="1"/>
  <c r="EH251" i="32" s="1"/>
  <c r="DM251" i="32" a="1"/>
  <c r="DM251" i="32" s="1"/>
  <c r="DN251" i="32" s="1"/>
  <c r="AG243" i="32" a="1"/>
  <c r="AG243" i="32" s="1"/>
  <c r="AH243" i="32" s="1"/>
  <c r="AC243" i="32" a="1"/>
  <c r="AC243" i="32" s="1"/>
  <c r="AD243" i="32" s="1"/>
  <c r="Y243" i="32" a="1"/>
  <c r="Y243" i="32" s="1"/>
  <c r="Z243" i="32" s="1"/>
  <c r="U243" i="32" a="1"/>
  <c r="U243" i="32" s="1"/>
  <c r="V243" i="32" s="1"/>
  <c r="AK243" i="32" a="1"/>
  <c r="AK243" i="32" s="1"/>
  <c r="AL243" i="32" s="1"/>
  <c r="AO243" i="32" a="1"/>
  <c r="AO243" i="32" s="1"/>
  <c r="AP243" i="32" s="1"/>
  <c r="AS243" i="32" a="1"/>
  <c r="AS243" i="32" s="1"/>
  <c r="AT243" i="32" s="1"/>
  <c r="BA243" i="32" a="1"/>
  <c r="BA243" i="32" s="1"/>
  <c r="BB243" i="32" s="1"/>
  <c r="AW243" i="32" a="1"/>
  <c r="AW243" i="32" s="1"/>
  <c r="AX243" i="32" s="1"/>
  <c r="BM243" i="32" a="1"/>
  <c r="BM243" i="32" s="1"/>
  <c r="BN243" i="32" s="1"/>
  <c r="BE243" i="32" a="1"/>
  <c r="BE243" i="32" s="1"/>
  <c r="BF243" i="32" s="1"/>
  <c r="BI243" i="32" a="1"/>
  <c r="BI243" i="32" s="1"/>
  <c r="BJ243" i="32" s="1"/>
  <c r="BU243" i="32" a="1"/>
  <c r="BU243" i="32" s="1"/>
  <c r="BV243" i="32" s="1"/>
  <c r="BQ243" i="32" a="1"/>
  <c r="BQ243" i="32" s="1"/>
  <c r="BR243" i="32" s="1"/>
  <c r="CG243" i="32" a="1"/>
  <c r="CG243" i="32" s="1"/>
  <c r="CH243" i="32" s="1"/>
  <c r="BY243" i="32" a="1"/>
  <c r="BY243" i="32" s="1"/>
  <c r="BZ243" i="32" s="1"/>
  <c r="CS243" i="32" a="1"/>
  <c r="CS243" i="32" s="1"/>
  <c r="CT243" i="32" s="1"/>
  <c r="CC243" i="32" a="1"/>
  <c r="CC243" i="32" s="1"/>
  <c r="CD243" i="32" s="1"/>
  <c r="CO243" i="32" a="1"/>
  <c r="CO243" i="32" s="1"/>
  <c r="CP243" i="32" s="1"/>
  <c r="CW243" i="32" a="1"/>
  <c r="CW243" i="32" s="1"/>
  <c r="CX243" i="32" s="1"/>
  <c r="DA243" i="32" a="1"/>
  <c r="DA243" i="32" s="1"/>
  <c r="DB243" i="32" s="1"/>
  <c r="CK243" i="32" a="1"/>
  <c r="CK243" i="32" s="1"/>
  <c r="CL243" i="32" s="1"/>
  <c r="DI243" i="32" a="1"/>
  <c r="DI243" i="32" s="1"/>
  <c r="DJ243" i="32" s="1"/>
  <c r="DE243" i="32" a="1"/>
  <c r="DE243" i="32" s="1"/>
  <c r="DF243" i="32" s="1"/>
  <c r="EC243" i="32" a="1"/>
  <c r="EC243" i="32" s="1"/>
  <c r="ED243" i="32" s="1"/>
  <c r="DY243" i="32" a="1"/>
  <c r="DY243" i="32" s="1"/>
  <c r="DZ243" i="32" s="1"/>
  <c r="DU243" i="32" a="1"/>
  <c r="DU243" i="32" s="1"/>
  <c r="DV243" i="32" s="1"/>
  <c r="DQ243" i="32" a="1"/>
  <c r="DQ243" i="32" s="1"/>
  <c r="DR243" i="32" s="1"/>
  <c r="DM243" i="32" a="1"/>
  <c r="DM243" i="32" s="1"/>
  <c r="DN243" i="32" s="1"/>
  <c r="EK243" i="32" a="1"/>
  <c r="EK243" i="32" s="1"/>
  <c r="EL243" i="32" s="1"/>
  <c r="EG243" i="32" a="1"/>
  <c r="EG243" i="32" s="1"/>
  <c r="EH243" i="32" s="1"/>
  <c r="AK235" i="32" a="1"/>
  <c r="AK235" i="32" s="1"/>
  <c r="AL235" i="32" s="1"/>
  <c r="AG235" i="32" a="1"/>
  <c r="AG235" i="32" s="1"/>
  <c r="AH235" i="32" s="1"/>
  <c r="AC235" i="32" a="1"/>
  <c r="AC235" i="32" s="1"/>
  <c r="AD235" i="32" s="1"/>
  <c r="Y235" i="32" a="1"/>
  <c r="Y235" i="32" s="1"/>
  <c r="Z235" i="32" s="1"/>
  <c r="U235" i="32" a="1"/>
  <c r="U235" i="32" s="1"/>
  <c r="V235" i="32" s="1"/>
  <c r="AO235" i="32" a="1"/>
  <c r="AO235" i="32" s="1"/>
  <c r="AP235" i="32" s="1"/>
  <c r="AS235" i="32" a="1"/>
  <c r="AS235" i="32" s="1"/>
  <c r="AT235" i="32" s="1"/>
  <c r="BA235" i="32" a="1"/>
  <c r="BA235" i="32" s="1"/>
  <c r="BB235" i="32" s="1"/>
  <c r="AW235" i="32" a="1"/>
  <c r="AW235" i="32" s="1"/>
  <c r="AX235" i="32" s="1"/>
  <c r="BM235" i="32" a="1"/>
  <c r="BM235" i="32" s="1"/>
  <c r="BN235" i="32" s="1"/>
  <c r="BE235" i="32" a="1"/>
  <c r="BE235" i="32" s="1"/>
  <c r="BF235" i="32" s="1"/>
  <c r="BI235" i="32" a="1"/>
  <c r="BI235" i="32" s="1"/>
  <c r="BJ235" i="32" s="1"/>
  <c r="BU235" i="32" a="1"/>
  <c r="BU235" i="32" s="1"/>
  <c r="BV235" i="32" s="1"/>
  <c r="BQ235" i="32" a="1"/>
  <c r="BQ235" i="32" s="1"/>
  <c r="BR235" i="32" s="1"/>
  <c r="CG235" i="32" a="1"/>
  <c r="CG235" i="32" s="1"/>
  <c r="CH235" i="32" s="1"/>
  <c r="BY235" i="32" a="1"/>
  <c r="BY235" i="32" s="1"/>
  <c r="BZ235" i="32" s="1"/>
  <c r="CS235" i="32" a="1"/>
  <c r="CS235" i="32" s="1"/>
  <c r="CT235" i="32" s="1"/>
  <c r="CO235" i="32" a="1"/>
  <c r="CO235" i="32" s="1"/>
  <c r="CP235" i="32" s="1"/>
  <c r="CW235" i="32" a="1"/>
  <c r="CW235" i="32" s="1"/>
  <c r="CX235" i="32" s="1"/>
  <c r="CC235" i="32" a="1"/>
  <c r="CC235" i="32" s="1"/>
  <c r="CD235" i="32" s="1"/>
  <c r="DA235" i="32" a="1"/>
  <c r="DA235" i="32" s="1"/>
  <c r="DB235" i="32" s="1"/>
  <c r="CK235" i="32" a="1"/>
  <c r="CK235" i="32" s="1"/>
  <c r="CL235" i="32" s="1"/>
  <c r="DI235" i="32" a="1"/>
  <c r="DI235" i="32" s="1"/>
  <c r="DJ235" i="32" s="1"/>
  <c r="DE235" i="32" a="1"/>
  <c r="DE235" i="32" s="1"/>
  <c r="DF235" i="32" s="1"/>
  <c r="EC235" i="32" a="1"/>
  <c r="EC235" i="32" s="1"/>
  <c r="ED235" i="32" s="1"/>
  <c r="DY235" i="32" a="1"/>
  <c r="DY235" i="32" s="1"/>
  <c r="DZ235" i="32" s="1"/>
  <c r="DU235" i="32" a="1"/>
  <c r="DU235" i="32" s="1"/>
  <c r="DV235" i="32" s="1"/>
  <c r="DM235" i="32" a="1"/>
  <c r="DM235" i="32" s="1"/>
  <c r="DN235" i="32" s="1"/>
  <c r="DQ235" i="32" a="1"/>
  <c r="DQ235" i="32" s="1"/>
  <c r="DR235" i="32" s="1"/>
  <c r="EK235" i="32" a="1"/>
  <c r="EK235" i="32" s="1"/>
  <c r="EL235" i="32" s="1"/>
  <c r="EG235" i="32" a="1"/>
  <c r="EG235" i="32" s="1"/>
  <c r="EH235" i="32" s="1"/>
  <c r="AK227" i="32" a="1"/>
  <c r="AK227" i="32" s="1"/>
  <c r="AL227" i="32" s="1"/>
  <c r="AG227" i="32" a="1"/>
  <c r="AG227" i="32" s="1"/>
  <c r="AH227" i="32" s="1"/>
  <c r="AC227" i="32" a="1"/>
  <c r="AC227" i="32" s="1"/>
  <c r="AD227" i="32" s="1"/>
  <c r="Y227" i="32" a="1"/>
  <c r="Y227" i="32" s="1"/>
  <c r="Z227" i="32" s="1"/>
  <c r="U227" i="32" a="1"/>
  <c r="U227" i="32" s="1"/>
  <c r="V227" i="32" s="1"/>
  <c r="AO227" i="32" a="1"/>
  <c r="AO227" i="32" s="1"/>
  <c r="AP227" i="32" s="1"/>
  <c r="AS227" i="32" a="1"/>
  <c r="AS227" i="32" s="1"/>
  <c r="AT227" i="32" s="1"/>
  <c r="BA227" i="32" a="1"/>
  <c r="BA227" i="32" s="1"/>
  <c r="BB227" i="32" s="1"/>
  <c r="AW227" i="32" a="1"/>
  <c r="AW227" i="32" s="1"/>
  <c r="AX227" i="32" s="1"/>
  <c r="BM227" i="32" a="1"/>
  <c r="BM227" i="32" s="1"/>
  <c r="BN227" i="32" s="1"/>
  <c r="BE227" i="32" a="1"/>
  <c r="BE227" i="32" s="1"/>
  <c r="BF227" i="32" s="1"/>
  <c r="BU227" i="32" a="1"/>
  <c r="BU227" i="32" s="1"/>
  <c r="BV227" i="32" s="1"/>
  <c r="BI227" i="32" a="1"/>
  <c r="BI227" i="32" s="1"/>
  <c r="BJ227" i="32" s="1"/>
  <c r="BQ227" i="32" a="1"/>
  <c r="BQ227" i="32" s="1"/>
  <c r="BR227" i="32" s="1"/>
  <c r="CG227" i="32" a="1"/>
  <c r="CG227" i="32" s="1"/>
  <c r="CH227" i="32" s="1"/>
  <c r="BY227" i="32" a="1"/>
  <c r="BY227" i="32" s="1"/>
  <c r="BZ227" i="32" s="1"/>
  <c r="CC227" i="32" a="1"/>
  <c r="CC227" i="32" s="1"/>
  <c r="CD227" i="32" s="1"/>
  <c r="DA227" i="32" a="1"/>
  <c r="DA227" i="32" s="1"/>
  <c r="DB227" i="32" s="1"/>
  <c r="CW227" i="32" a="1"/>
  <c r="CW227" i="32" s="1"/>
  <c r="CX227" i="32" s="1"/>
  <c r="CS227" i="32" a="1"/>
  <c r="CS227" i="32" s="1"/>
  <c r="CT227" i="32" s="1"/>
  <c r="CO227" i="32" a="1"/>
  <c r="CO227" i="32" s="1"/>
  <c r="CP227" i="32" s="1"/>
  <c r="CK227" i="32" a="1"/>
  <c r="CK227" i="32" s="1"/>
  <c r="CL227" i="32" s="1"/>
  <c r="DI227" i="32" a="1"/>
  <c r="DI227" i="32" s="1"/>
  <c r="DJ227" i="32" s="1"/>
  <c r="DE227" i="32" a="1"/>
  <c r="DE227" i="32" s="1"/>
  <c r="DF227" i="32" s="1"/>
  <c r="EC227" i="32" a="1"/>
  <c r="EC227" i="32" s="1"/>
  <c r="ED227" i="32" s="1"/>
  <c r="DM227" i="32" a="1"/>
  <c r="DM227" i="32" s="1"/>
  <c r="DN227" i="32" s="1"/>
  <c r="DY227" i="32" a="1"/>
  <c r="DY227" i="32" s="1"/>
  <c r="DZ227" i="32" s="1"/>
  <c r="DU227" i="32" a="1"/>
  <c r="DU227" i="32" s="1"/>
  <c r="DV227" i="32" s="1"/>
  <c r="DQ227" i="32" a="1"/>
  <c r="DQ227" i="32" s="1"/>
  <c r="DR227" i="32" s="1"/>
  <c r="EK227" i="32" a="1"/>
  <c r="EK227" i="32" s="1"/>
  <c r="EL227" i="32" s="1"/>
  <c r="EG227" i="32" a="1"/>
  <c r="EG227" i="32" s="1"/>
  <c r="EH227" i="32" s="1"/>
  <c r="AK219" i="32" a="1"/>
  <c r="AK219" i="32" s="1"/>
  <c r="AL219" i="32" s="1"/>
  <c r="AC219" i="32" a="1"/>
  <c r="AC219" i="32" s="1"/>
  <c r="AD219" i="32" s="1"/>
  <c r="AG219" i="32" a="1"/>
  <c r="AG219" i="32" s="1"/>
  <c r="AH219" i="32" s="1"/>
  <c r="Y219" i="32" a="1"/>
  <c r="Y219" i="32" s="1"/>
  <c r="Z219" i="32" s="1"/>
  <c r="U219" i="32" a="1"/>
  <c r="U219" i="32" s="1"/>
  <c r="V219" i="32" s="1"/>
  <c r="AO219" i="32" a="1"/>
  <c r="AO219" i="32" s="1"/>
  <c r="AP219" i="32" s="1"/>
  <c r="AS219" i="32" a="1"/>
  <c r="AS219" i="32" s="1"/>
  <c r="AT219" i="32" s="1"/>
  <c r="BA219" i="32" a="1"/>
  <c r="BA219" i="32" s="1"/>
  <c r="BB219" i="32" s="1"/>
  <c r="AW219" i="32" a="1"/>
  <c r="AW219" i="32" s="1"/>
  <c r="AX219" i="32" s="1"/>
  <c r="BM219" i="32" a="1"/>
  <c r="BM219" i="32" s="1"/>
  <c r="BN219" i="32" s="1"/>
  <c r="BE219" i="32" a="1"/>
  <c r="BE219" i="32" s="1"/>
  <c r="BF219" i="32" s="1"/>
  <c r="BI219" i="32" a="1"/>
  <c r="BI219" i="32" s="1"/>
  <c r="BJ219" i="32" s="1"/>
  <c r="BU219" i="32" a="1"/>
  <c r="BU219" i="32" s="1"/>
  <c r="BV219" i="32" s="1"/>
  <c r="BQ219" i="32" a="1"/>
  <c r="BQ219" i="32" s="1"/>
  <c r="BR219" i="32" s="1"/>
  <c r="CG219" i="32" a="1"/>
  <c r="CG219" i="32" s="1"/>
  <c r="CH219" i="32" s="1"/>
  <c r="BY219" i="32" a="1"/>
  <c r="BY219" i="32" s="1"/>
  <c r="BZ219" i="32" s="1"/>
  <c r="CC219" i="32" a="1"/>
  <c r="CC219" i="32" s="1"/>
  <c r="CD219" i="32" s="1"/>
  <c r="DA219" i="32" a="1"/>
  <c r="DA219" i="32" s="1"/>
  <c r="DB219" i="32" s="1"/>
  <c r="CW219" i="32" a="1"/>
  <c r="CW219" i="32" s="1"/>
  <c r="CX219" i="32" s="1"/>
  <c r="CS219" i="32" a="1"/>
  <c r="CS219" i="32" s="1"/>
  <c r="CT219" i="32" s="1"/>
  <c r="CO219" i="32" a="1"/>
  <c r="CO219" i="32" s="1"/>
  <c r="CP219" i="32" s="1"/>
  <c r="DI219" i="32" a="1"/>
  <c r="DI219" i="32" s="1"/>
  <c r="DJ219" i="32" s="1"/>
  <c r="DE219" i="32" a="1"/>
  <c r="DE219" i="32" s="1"/>
  <c r="DF219" i="32" s="1"/>
  <c r="CK219" i="32" a="1"/>
  <c r="CK219" i="32" s="1"/>
  <c r="CL219" i="32" s="1"/>
  <c r="EC219" i="32" a="1"/>
  <c r="EC219" i="32" s="1"/>
  <c r="ED219" i="32" s="1"/>
  <c r="DY219" i="32" a="1"/>
  <c r="DY219" i="32" s="1"/>
  <c r="DZ219" i="32" s="1"/>
  <c r="DU219" i="32" a="1"/>
  <c r="DU219" i="32" s="1"/>
  <c r="DV219" i="32" s="1"/>
  <c r="DQ219" i="32" a="1"/>
  <c r="DQ219" i="32" s="1"/>
  <c r="DR219" i="32" s="1"/>
  <c r="EK219" i="32" a="1"/>
  <c r="EK219" i="32" s="1"/>
  <c r="EL219" i="32" s="1"/>
  <c r="DM219" i="32" a="1"/>
  <c r="DM219" i="32" s="1"/>
  <c r="DN219" i="32" s="1"/>
  <c r="EG219" i="32" a="1"/>
  <c r="EG219" i="32" s="1"/>
  <c r="EH219" i="32" s="1"/>
  <c r="AK211" i="32" a="1"/>
  <c r="AK211" i="32" s="1"/>
  <c r="AL211" i="32" s="1"/>
  <c r="AC211" i="32" a="1"/>
  <c r="AC211" i="32" s="1"/>
  <c r="AD211" i="32" s="1"/>
  <c r="AG211" i="32" a="1"/>
  <c r="AG211" i="32" s="1"/>
  <c r="AH211" i="32" s="1"/>
  <c r="Y211" i="32" a="1"/>
  <c r="Y211" i="32" s="1"/>
  <c r="Z211" i="32" s="1"/>
  <c r="U211" i="32" a="1"/>
  <c r="U211" i="32" s="1"/>
  <c r="V211" i="32" s="1"/>
  <c r="AO211" i="32" a="1"/>
  <c r="AO211" i="32" s="1"/>
  <c r="AP211" i="32" s="1"/>
  <c r="AS211" i="32" a="1"/>
  <c r="AS211" i="32" s="1"/>
  <c r="AT211" i="32" s="1"/>
  <c r="BA211" i="32" a="1"/>
  <c r="BA211" i="32" s="1"/>
  <c r="BB211" i="32" s="1"/>
  <c r="AW211" i="32" a="1"/>
  <c r="AW211" i="32" s="1"/>
  <c r="AX211" i="32" s="1"/>
  <c r="BM211" i="32" a="1"/>
  <c r="BM211" i="32" s="1"/>
  <c r="BN211" i="32" s="1"/>
  <c r="BE211" i="32" a="1"/>
  <c r="BE211" i="32" s="1"/>
  <c r="BF211" i="32" s="1"/>
  <c r="BI211" i="32" a="1"/>
  <c r="BI211" i="32" s="1"/>
  <c r="BJ211" i="32" s="1"/>
  <c r="BU211" i="32" a="1"/>
  <c r="BU211" i="32" s="1"/>
  <c r="BV211" i="32" s="1"/>
  <c r="BQ211" i="32" a="1"/>
  <c r="BQ211" i="32" s="1"/>
  <c r="BR211" i="32" s="1"/>
  <c r="CG211" i="32" a="1"/>
  <c r="CG211" i="32" s="1"/>
  <c r="CH211" i="32" s="1"/>
  <c r="BY211" i="32" a="1"/>
  <c r="BY211" i="32" s="1"/>
  <c r="BZ211" i="32" s="1"/>
  <c r="CC211" i="32" a="1"/>
  <c r="CC211" i="32" s="1"/>
  <c r="CD211" i="32" s="1"/>
  <c r="DA211" i="32" a="1"/>
  <c r="DA211" i="32" s="1"/>
  <c r="DB211" i="32" s="1"/>
  <c r="CW211" i="32" a="1"/>
  <c r="CW211" i="32" s="1"/>
  <c r="CX211" i="32" s="1"/>
  <c r="CS211" i="32" a="1"/>
  <c r="CS211" i="32" s="1"/>
  <c r="CT211" i="32" s="1"/>
  <c r="CO211" i="32" a="1"/>
  <c r="CO211" i="32" s="1"/>
  <c r="CP211" i="32" s="1"/>
  <c r="DI211" i="32" a="1"/>
  <c r="DI211" i="32" s="1"/>
  <c r="DJ211" i="32" s="1"/>
  <c r="DE211" i="32" a="1"/>
  <c r="DE211" i="32" s="1"/>
  <c r="DF211" i="32" s="1"/>
  <c r="CK211" i="32" a="1"/>
  <c r="CK211" i="32" s="1"/>
  <c r="CL211" i="32" s="1"/>
  <c r="EC211" i="32" a="1"/>
  <c r="EC211" i="32" s="1"/>
  <c r="ED211" i="32" s="1"/>
  <c r="DY211" i="32" a="1"/>
  <c r="DY211" i="32" s="1"/>
  <c r="DZ211" i="32" s="1"/>
  <c r="DU211" i="32" a="1"/>
  <c r="DU211" i="32" s="1"/>
  <c r="DV211" i="32" s="1"/>
  <c r="DQ211" i="32" a="1"/>
  <c r="DQ211" i="32" s="1"/>
  <c r="DR211" i="32" s="1"/>
  <c r="DM211" i="32" a="1"/>
  <c r="DM211" i="32" s="1"/>
  <c r="DN211" i="32" s="1"/>
  <c r="EK211" i="32" a="1"/>
  <c r="EK211" i="32" s="1"/>
  <c r="EL211" i="32" s="1"/>
  <c r="EG211" i="32" a="1"/>
  <c r="EG211" i="32" s="1"/>
  <c r="EH211" i="32" s="1"/>
  <c r="AK203" i="32" a="1"/>
  <c r="AK203" i="32" s="1"/>
  <c r="AL203" i="32" s="1"/>
  <c r="AC203" i="32" a="1"/>
  <c r="AC203" i="32" s="1"/>
  <c r="AD203" i="32" s="1"/>
  <c r="AG203" i="32" a="1"/>
  <c r="AG203" i="32" s="1"/>
  <c r="AH203" i="32" s="1"/>
  <c r="Y203" i="32" a="1"/>
  <c r="Y203" i="32" s="1"/>
  <c r="Z203" i="32" s="1"/>
  <c r="U203" i="32" a="1"/>
  <c r="U203" i="32" s="1"/>
  <c r="V203" i="32" s="1"/>
  <c r="AO203" i="32" a="1"/>
  <c r="AO203" i="32" s="1"/>
  <c r="AP203" i="32" s="1"/>
  <c r="AS203" i="32" a="1"/>
  <c r="AS203" i="32" s="1"/>
  <c r="AT203" i="32" s="1"/>
  <c r="BA203" i="32" a="1"/>
  <c r="BA203" i="32" s="1"/>
  <c r="BB203" i="32" s="1"/>
  <c r="AW203" i="32" a="1"/>
  <c r="AW203" i="32" s="1"/>
  <c r="AX203" i="32" s="1"/>
  <c r="BM203" i="32" a="1"/>
  <c r="BM203" i="32" s="1"/>
  <c r="BN203" i="32" s="1"/>
  <c r="BE203" i="32" a="1"/>
  <c r="BE203" i="32" s="1"/>
  <c r="BF203" i="32" s="1"/>
  <c r="BI203" i="32" a="1"/>
  <c r="BI203" i="32" s="1"/>
  <c r="BJ203" i="32" s="1"/>
  <c r="BU203" i="32" a="1"/>
  <c r="BU203" i="32" s="1"/>
  <c r="BV203" i="32" s="1"/>
  <c r="BQ203" i="32" a="1"/>
  <c r="BQ203" i="32" s="1"/>
  <c r="BR203" i="32" s="1"/>
  <c r="CG203" i="32" a="1"/>
  <c r="CG203" i="32" s="1"/>
  <c r="CH203" i="32" s="1"/>
  <c r="BY203" i="32" a="1"/>
  <c r="BY203" i="32" s="1"/>
  <c r="BZ203" i="32" s="1"/>
  <c r="CC203" i="32" a="1"/>
  <c r="CC203" i="32" s="1"/>
  <c r="CD203" i="32" s="1"/>
  <c r="DA203" i="32" a="1"/>
  <c r="DA203" i="32" s="1"/>
  <c r="DB203" i="32" s="1"/>
  <c r="CW203" i="32" a="1"/>
  <c r="CW203" i="32" s="1"/>
  <c r="CX203" i="32" s="1"/>
  <c r="CS203" i="32" a="1"/>
  <c r="CS203" i="32" s="1"/>
  <c r="CT203" i="32" s="1"/>
  <c r="CO203" i="32" a="1"/>
  <c r="CO203" i="32" s="1"/>
  <c r="CP203" i="32" s="1"/>
  <c r="DI203" i="32" a="1"/>
  <c r="DI203" i="32" s="1"/>
  <c r="DJ203" i="32" s="1"/>
  <c r="DE203" i="32" a="1"/>
  <c r="DE203" i="32" s="1"/>
  <c r="DF203" i="32" s="1"/>
  <c r="EC203" i="32" a="1"/>
  <c r="EC203" i="32" s="1"/>
  <c r="ED203" i="32" s="1"/>
  <c r="DY203" i="32" a="1"/>
  <c r="DY203" i="32" s="1"/>
  <c r="DZ203" i="32" s="1"/>
  <c r="CK203" i="32" a="1"/>
  <c r="CK203" i="32" s="1"/>
  <c r="CL203" i="32" s="1"/>
  <c r="DU203" i="32" a="1"/>
  <c r="DU203" i="32" s="1"/>
  <c r="DV203" i="32" s="1"/>
  <c r="DM203" i="32" a="1"/>
  <c r="DM203" i="32" s="1"/>
  <c r="DN203" i="32" s="1"/>
  <c r="DQ203" i="32" a="1"/>
  <c r="DQ203" i="32" s="1"/>
  <c r="DR203" i="32" s="1"/>
  <c r="EK203" i="32" a="1"/>
  <c r="EK203" i="32" s="1"/>
  <c r="EL203" i="32" s="1"/>
  <c r="EG203" i="32" a="1"/>
  <c r="EG203" i="32" s="1"/>
  <c r="EH203" i="32" s="1"/>
  <c r="AK195" i="32" a="1"/>
  <c r="AK195" i="32" s="1"/>
  <c r="AL195" i="32" s="1"/>
  <c r="AC195" i="32" a="1"/>
  <c r="AC195" i="32" s="1"/>
  <c r="AD195" i="32" s="1"/>
  <c r="AG195" i="32" a="1"/>
  <c r="AG195" i="32" s="1"/>
  <c r="AH195" i="32" s="1"/>
  <c r="Y195" i="32" a="1"/>
  <c r="Y195" i="32" s="1"/>
  <c r="Z195" i="32" s="1"/>
  <c r="U195" i="32" a="1"/>
  <c r="U195" i="32" s="1"/>
  <c r="V195" i="32" s="1"/>
  <c r="AO195" i="32" a="1"/>
  <c r="AO195" i="32" s="1"/>
  <c r="AP195" i="32" s="1"/>
  <c r="AS195" i="32" a="1"/>
  <c r="AS195" i="32" s="1"/>
  <c r="AT195" i="32" s="1"/>
  <c r="BA195" i="32" a="1"/>
  <c r="BA195" i="32" s="1"/>
  <c r="BB195" i="32" s="1"/>
  <c r="AW195" i="32" a="1"/>
  <c r="AW195" i="32" s="1"/>
  <c r="AX195" i="32" s="1"/>
  <c r="BM195" i="32" a="1"/>
  <c r="BM195" i="32" s="1"/>
  <c r="BN195" i="32" s="1"/>
  <c r="BE195" i="32" a="1"/>
  <c r="BE195" i="32" s="1"/>
  <c r="BF195" i="32" s="1"/>
  <c r="BI195" i="32" a="1"/>
  <c r="BI195" i="32" s="1"/>
  <c r="BJ195" i="32" s="1"/>
  <c r="BU195" i="32" a="1"/>
  <c r="BU195" i="32" s="1"/>
  <c r="BV195" i="32" s="1"/>
  <c r="BQ195" i="32" a="1"/>
  <c r="BQ195" i="32" s="1"/>
  <c r="BR195" i="32" s="1"/>
  <c r="CG195" i="32" a="1"/>
  <c r="CG195" i="32" s="1"/>
  <c r="CH195" i="32" s="1"/>
  <c r="BY195" i="32" a="1"/>
  <c r="BY195" i="32" s="1"/>
  <c r="BZ195" i="32" s="1"/>
  <c r="CC195" i="32" a="1"/>
  <c r="CC195" i="32" s="1"/>
  <c r="CD195" i="32" s="1"/>
  <c r="DA195" i="32" a="1"/>
  <c r="DA195" i="32" s="1"/>
  <c r="DB195" i="32" s="1"/>
  <c r="CW195" i="32" a="1"/>
  <c r="CW195" i="32" s="1"/>
  <c r="CX195" i="32" s="1"/>
  <c r="CS195" i="32" a="1"/>
  <c r="CS195" i="32" s="1"/>
  <c r="CT195" i="32" s="1"/>
  <c r="CO195" i="32" a="1"/>
  <c r="CO195" i="32" s="1"/>
  <c r="CP195" i="32" s="1"/>
  <c r="CK195" i="32" a="1"/>
  <c r="CK195" i="32" s="1"/>
  <c r="CL195" i="32" s="1"/>
  <c r="DI195" i="32" a="1"/>
  <c r="DI195" i="32" s="1"/>
  <c r="DJ195" i="32" s="1"/>
  <c r="DE195" i="32" a="1"/>
  <c r="DE195" i="32" s="1"/>
  <c r="DF195" i="32" s="1"/>
  <c r="EC195" i="32" a="1"/>
  <c r="EC195" i="32" s="1"/>
  <c r="ED195" i="32" s="1"/>
  <c r="DM195" i="32" a="1"/>
  <c r="DM195" i="32" s="1"/>
  <c r="DN195" i="32" s="1"/>
  <c r="DY195" i="32" a="1"/>
  <c r="DY195" i="32" s="1"/>
  <c r="DZ195" i="32" s="1"/>
  <c r="DU195" i="32" a="1"/>
  <c r="DU195" i="32" s="1"/>
  <c r="DV195" i="32" s="1"/>
  <c r="DQ195" i="32" a="1"/>
  <c r="DQ195" i="32" s="1"/>
  <c r="DR195" i="32" s="1"/>
  <c r="EK195" i="32" a="1"/>
  <c r="EK195" i="32" s="1"/>
  <c r="EL195" i="32" s="1"/>
  <c r="EG195" i="32" a="1"/>
  <c r="EG195" i="32" s="1"/>
  <c r="EH195" i="32" s="1"/>
  <c r="AK187" i="32" a="1"/>
  <c r="AK187" i="32" s="1"/>
  <c r="AL187" i="32" s="1"/>
  <c r="AG187" i="32" a="1"/>
  <c r="AG187" i="32" s="1"/>
  <c r="AH187" i="32" s="1"/>
  <c r="AC187" i="32" a="1"/>
  <c r="AC187" i="32" s="1"/>
  <c r="AD187" i="32" s="1"/>
  <c r="Y187" i="32" a="1"/>
  <c r="Y187" i="32" s="1"/>
  <c r="Z187" i="32" s="1"/>
  <c r="U187" i="32" a="1"/>
  <c r="U187" i="32" s="1"/>
  <c r="V187" i="32" s="1"/>
  <c r="AO187" i="32" a="1"/>
  <c r="AO187" i="32" s="1"/>
  <c r="AP187" i="32" s="1"/>
  <c r="AS187" i="32" a="1"/>
  <c r="AS187" i="32" s="1"/>
  <c r="AT187" i="32" s="1"/>
  <c r="BA187" i="32" a="1"/>
  <c r="BA187" i="32" s="1"/>
  <c r="BB187" i="32" s="1"/>
  <c r="AW187" i="32" a="1"/>
  <c r="AW187" i="32" s="1"/>
  <c r="AX187" i="32" s="1"/>
  <c r="BM187" i="32" a="1"/>
  <c r="BM187" i="32" s="1"/>
  <c r="BN187" i="32" s="1"/>
  <c r="BE187" i="32" a="1"/>
  <c r="BE187" i="32" s="1"/>
  <c r="BF187" i="32" s="1"/>
  <c r="BI187" i="32" a="1"/>
  <c r="BI187" i="32" s="1"/>
  <c r="BJ187" i="32" s="1"/>
  <c r="BU187" i="32" a="1"/>
  <c r="BU187" i="32" s="1"/>
  <c r="BV187" i="32" s="1"/>
  <c r="BQ187" i="32" a="1"/>
  <c r="BQ187" i="32" s="1"/>
  <c r="BR187" i="32" s="1"/>
  <c r="CG187" i="32" a="1"/>
  <c r="CG187" i="32" s="1"/>
  <c r="CH187" i="32" s="1"/>
  <c r="BY187" i="32" a="1"/>
  <c r="BY187" i="32" s="1"/>
  <c r="BZ187" i="32" s="1"/>
  <c r="CC187" i="32" a="1"/>
  <c r="CC187" i="32" s="1"/>
  <c r="CD187" i="32" s="1"/>
  <c r="DA187" i="32" a="1"/>
  <c r="DA187" i="32" s="1"/>
  <c r="DB187" i="32" s="1"/>
  <c r="CW187" i="32" a="1"/>
  <c r="CW187" i="32" s="1"/>
  <c r="CX187" i="32" s="1"/>
  <c r="CS187" i="32" a="1"/>
  <c r="CS187" i="32" s="1"/>
  <c r="CT187" i="32" s="1"/>
  <c r="CO187" i="32" a="1"/>
  <c r="CO187" i="32" s="1"/>
  <c r="CP187" i="32" s="1"/>
  <c r="DI187" i="32" a="1"/>
  <c r="DI187" i="32" s="1"/>
  <c r="DJ187" i="32" s="1"/>
  <c r="DE187" i="32" a="1"/>
  <c r="DE187" i="32" s="1"/>
  <c r="DF187" i="32" s="1"/>
  <c r="CK187" i="32" a="1"/>
  <c r="CK187" i="32" s="1"/>
  <c r="CL187" i="32" s="1"/>
  <c r="EC187" i="32" a="1"/>
  <c r="EC187" i="32" s="1"/>
  <c r="ED187" i="32" s="1"/>
  <c r="DY187" i="32" a="1"/>
  <c r="DY187" i="32" s="1"/>
  <c r="DZ187" i="32" s="1"/>
  <c r="DU187" i="32" a="1"/>
  <c r="DU187" i="32" s="1"/>
  <c r="DV187" i="32" s="1"/>
  <c r="DQ187" i="32" a="1"/>
  <c r="DQ187" i="32" s="1"/>
  <c r="DR187" i="32" s="1"/>
  <c r="DM187" i="32" a="1"/>
  <c r="DM187" i="32" s="1"/>
  <c r="DN187" i="32" s="1"/>
  <c r="EK187" i="32" a="1"/>
  <c r="EK187" i="32" s="1"/>
  <c r="EL187" i="32" s="1"/>
  <c r="EG187" i="32" a="1"/>
  <c r="EG187" i="32" s="1"/>
  <c r="EH187" i="32" s="1"/>
  <c r="AK179" i="32" a="1"/>
  <c r="AK179" i="32" s="1"/>
  <c r="AL179" i="32" s="1"/>
  <c r="AG179" i="32" a="1"/>
  <c r="AG179" i="32" s="1"/>
  <c r="AH179" i="32" s="1"/>
  <c r="AC179" i="32" a="1"/>
  <c r="AC179" i="32" s="1"/>
  <c r="AD179" i="32" s="1"/>
  <c r="Y179" i="32" a="1"/>
  <c r="Y179" i="32" s="1"/>
  <c r="Z179" i="32" s="1"/>
  <c r="AO179" i="32" a="1"/>
  <c r="AO179" i="32" s="1"/>
  <c r="AP179" i="32" s="1"/>
  <c r="U179" i="32" a="1"/>
  <c r="U179" i="32" s="1"/>
  <c r="V179" i="32" s="1"/>
  <c r="AS179" i="32" a="1"/>
  <c r="AS179" i="32" s="1"/>
  <c r="AT179" i="32" s="1"/>
  <c r="BA179" i="32" a="1"/>
  <c r="BA179" i="32" s="1"/>
  <c r="BB179" i="32" s="1"/>
  <c r="AW179" i="32" a="1"/>
  <c r="AW179" i="32" s="1"/>
  <c r="AX179" i="32" s="1"/>
  <c r="BM179" i="32" a="1"/>
  <c r="BM179" i="32" s="1"/>
  <c r="BN179" i="32" s="1"/>
  <c r="BE179" i="32" a="1"/>
  <c r="BE179" i="32" s="1"/>
  <c r="BF179" i="32" s="1"/>
  <c r="BI179" i="32" a="1"/>
  <c r="BI179" i="32" s="1"/>
  <c r="BJ179" i="32" s="1"/>
  <c r="BU179" i="32" a="1"/>
  <c r="BU179" i="32" s="1"/>
  <c r="BV179" i="32" s="1"/>
  <c r="BQ179" i="32" a="1"/>
  <c r="BQ179" i="32" s="1"/>
  <c r="BR179" i="32" s="1"/>
  <c r="CG179" i="32" a="1"/>
  <c r="CG179" i="32" s="1"/>
  <c r="CH179" i="32" s="1"/>
  <c r="BY179" i="32" a="1"/>
  <c r="BY179" i="32" s="1"/>
  <c r="BZ179" i="32" s="1"/>
  <c r="CC179" i="32" a="1"/>
  <c r="CC179" i="32" s="1"/>
  <c r="CD179" i="32" s="1"/>
  <c r="DA179" i="32" a="1"/>
  <c r="DA179" i="32" s="1"/>
  <c r="DB179" i="32" s="1"/>
  <c r="CW179" i="32" a="1"/>
  <c r="CW179" i="32" s="1"/>
  <c r="CX179" i="32" s="1"/>
  <c r="CS179" i="32" a="1"/>
  <c r="CS179" i="32" s="1"/>
  <c r="CT179" i="32" s="1"/>
  <c r="CO179" i="32" a="1"/>
  <c r="CO179" i="32" s="1"/>
  <c r="CP179" i="32" s="1"/>
  <c r="DI179" i="32" a="1"/>
  <c r="DI179" i="32" s="1"/>
  <c r="DJ179" i="32" s="1"/>
  <c r="DE179" i="32" a="1"/>
  <c r="DE179" i="32" s="1"/>
  <c r="DF179" i="32" s="1"/>
  <c r="CK179" i="32" a="1"/>
  <c r="CK179" i="32" s="1"/>
  <c r="CL179" i="32" s="1"/>
  <c r="EC179" i="32" a="1"/>
  <c r="EC179" i="32" s="1"/>
  <c r="ED179" i="32" s="1"/>
  <c r="DY179" i="32" a="1"/>
  <c r="DY179" i="32" s="1"/>
  <c r="DZ179" i="32" s="1"/>
  <c r="DU179" i="32" a="1"/>
  <c r="DU179" i="32" s="1"/>
  <c r="DV179" i="32" s="1"/>
  <c r="DQ179" i="32" a="1"/>
  <c r="DQ179" i="32" s="1"/>
  <c r="DR179" i="32" s="1"/>
  <c r="DM179" i="32" a="1"/>
  <c r="DM179" i="32" s="1"/>
  <c r="DN179" i="32" s="1"/>
  <c r="EK179" i="32" a="1"/>
  <c r="EK179" i="32" s="1"/>
  <c r="EL179" i="32" s="1"/>
  <c r="EG179" i="32" a="1"/>
  <c r="EG179" i="32" s="1"/>
  <c r="EH179" i="32" s="1"/>
  <c r="U171" i="32" a="1"/>
  <c r="U171" i="32" s="1"/>
  <c r="V171" i="32" s="1"/>
  <c r="AK171" i="32" a="1"/>
  <c r="AK171" i="32" s="1"/>
  <c r="AL171" i="32" s="1"/>
  <c r="AG171" i="32" a="1"/>
  <c r="AG171" i="32" s="1"/>
  <c r="AH171" i="32" s="1"/>
  <c r="Y171" i="32" a="1"/>
  <c r="Y171" i="32" s="1"/>
  <c r="Z171" i="32" s="1"/>
  <c r="AC171" i="32" a="1"/>
  <c r="AC171" i="32" s="1"/>
  <c r="AD171" i="32" s="1"/>
  <c r="AO171" i="32" a="1"/>
  <c r="AO171" i="32" s="1"/>
  <c r="AP171" i="32" s="1"/>
  <c r="AS171" i="32" a="1"/>
  <c r="AS171" i="32" s="1"/>
  <c r="AT171" i="32" s="1"/>
  <c r="BA171" i="32" a="1"/>
  <c r="BA171" i="32" s="1"/>
  <c r="BB171" i="32" s="1"/>
  <c r="AW171" i="32" a="1"/>
  <c r="AW171" i="32" s="1"/>
  <c r="AX171" i="32" s="1"/>
  <c r="BM171" i="32" a="1"/>
  <c r="BM171" i="32" s="1"/>
  <c r="BN171" i="32" s="1"/>
  <c r="BE171" i="32" a="1"/>
  <c r="BE171" i="32" s="1"/>
  <c r="BF171" i="32" s="1"/>
  <c r="BI171" i="32" a="1"/>
  <c r="BI171" i="32" s="1"/>
  <c r="BJ171" i="32" s="1"/>
  <c r="BU171" i="32" a="1"/>
  <c r="BU171" i="32" s="1"/>
  <c r="BV171" i="32" s="1"/>
  <c r="BQ171" i="32" a="1"/>
  <c r="BQ171" i="32" s="1"/>
  <c r="BR171" i="32" s="1"/>
  <c r="CG171" i="32" a="1"/>
  <c r="CG171" i="32" s="1"/>
  <c r="CH171" i="32" s="1"/>
  <c r="BY171" i="32" a="1"/>
  <c r="BY171" i="32" s="1"/>
  <c r="BZ171" i="32" s="1"/>
  <c r="DA171" i="32" a="1"/>
  <c r="DA171" i="32" s="1"/>
  <c r="DB171" i="32" s="1"/>
  <c r="CW171" i="32" a="1"/>
  <c r="CW171" i="32" s="1"/>
  <c r="CX171" i="32" s="1"/>
  <c r="CS171" i="32" a="1"/>
  <c r="CS171" i="32" s="1"/>
  <c r="CT171" i="32" s="1"/>
  <c r="CO171" i="32" a="1"/>
  <c r="CO171" i="32" s="1"/>
  <c r="CP171" i="32" s="1"/>
  <c r="DI171" i="32" a="1"/>
  <c r="DI171" i="32" s="1"/>
  <c r="DJ171" i="32" s="1"/>
  <c r="DE171" i="32" a="1"/>
  <c r="DE171" i="32" s="1"/>
  <c r="DF171" i="32" s="1"/>
  <c r="CC171" i="32" a="1"/>
  <c r="CC171" i="32" s="1"/>
  <c r="CD171" i="32" s="1"/>
  <c r="EC171" i="32" a="1"/>
  <c r="EC171" i="32" s="1"/>
  <c r="ED171" i="32" s="1"/>
  <c r="DY171" i="32" a="1"/>
  <c r="DY171" i="32" s="1"/>
  <c r="DZ171" i="32" s="1"/>
  <c r="DU171" i="32" a="1"/>
  <c r="DU171" i="32" s="1"/>
  <c r="DV171" i="32" s="1"/>
  <c r="DM171" i="32" a="1"/>
  <c r="DM171" i="32" s="1"/>
  <c r="DN171" i="32" s="1"/>
  <c r="DQ171" i="32" a="1"/>
  <c r="DQ171" i="32" s="1"/>
  <c r="DR171" i="32" s="1"/>
  <c r="CK171" i="32" a="1"/>
  <c r="CK171" i="32" s="1"/>
  <c r="CL171" i="32" s="1"/>
  <c r="EK171" i="32" a="1"/>
  <c r="EK171" i="32" s="1"/>
  <c r="EL171" i="32" s="1"/>
  <c r="EG171" i="32" a="1"/>
  <c r="EG171" i="32" s="1"/>
  <c r="EH171" i="32" s="1"/>
  <c r="U163" i="32" a="1"/>
  <c r="U163" i="32" s="1"/>
  <c r="V163" i="32" s="1"/>
  <c r="AK163" i="32" a="1"/>
  <c r="AK163" i="32" s="1"/>
  <c r="AL163" i="32" s="1"/>
  <c r="AG163" i="32" a="1"/>
  <c r="AG163" i="32" s="1"/>
  <c r="AH163" i="32" s="1"/>
  <c r="Y163" i="32" a="1"/>
  <c r="Y163" i="32" s="1"/>
  <c r="Z163" i="32" s="1"/>
  <c r="AC163" i="32" a="1"/>
  <c r="AC163" i="32" s="1"/>
  <c r="AD163" i="32" s="1"/>
  <c r="AO163" i="32" a="1"/>
  <c r="AO163" i="32" s="1"/>
  <c r="AP163" i="32" s="1"/>
  <c r="AS163" i="32" a="1"/>
  <c r="AS163" i="32" s="1"/>
  <c r="AT163" i="32" s="1"/>
  <c r="BA163" i="32" a="1"/>
  <c r="BA163" i="32" s="1"/>
  <c r="BB163" i="32" s="1"/>
  <c r="AW163" i="32" a="1"/>
  <c r="AW163" i="32" s="1"/>
  <c r="AX163" i="32" s="1"/>
  <c r="BM163" i="32" a="1"/>
  <c r="BM163" i="32" s="1"/>
  <c r="BN163" i="32" s="1"/>
  <c r="BE163" i="32" a="1"/>
  <c r="BE163" i="32" s="1"/>
  <c r="BF163" i="32" s="1"/>
  <c r="BI163" i="32" a="1"/>
  <c r="BI163" i="32" s="1"/>
  <c r="BJ163" i="32" s="1"/>
  <c r="BU163" i="32" a="1"/>
  <c r="BU163" i="32" s="1"/>
  <c r="BV163" i="32" s="1"/>
  <c r="BQ163" i="32" a="1"/>
  <c r="BQ163" i="32" s="1"/>
  <c r="BR163" i="32" s="1"/>
  <c r="CG163" i="32" a="1"/>
  <c r="CG163" i="32" s="1"/>
  <c r="CH163" i="32" s="1"/>
  <c r="BY163" i="32" a="1"/>
  <c r="BY163" i="32" s="1"/>
  <c r="BZ163" i="32" s="1"/>
  <c r="CC163" i="32" a="1"/>
  <c r="CC163" i="32" s="1"/>
  <c r="CD163" i="32" s="1"/>
  <c r="DA163" i="32" a="1"/>
  <c r="DA163" i="32" s="1"/>
  <c r="DB163" i="32" s="1"/>
  <c r="CW163" i="32" a="1"/>
  <c r="CW163" i="32" s="1"/>
  <c r="CX163" i="32" s="1"/>
  <c r="CS163" i="32" a="1"/>
  <c r="CS163" i="32" s="1"/>
  <c r="CT163" i="32" s="1"/>
  <c r="CO163" i="32" a="1"/>
  <c r="CO163" i="32" s="1"/>
  <c r="CP163" i="32" s="1"/>
  <c r="CK163" i="32" a="1"/>
  <c r="CK163" i="32" s="1"/>
  <c r="CL163" i="32" s="1"/>
  <c r="DI163" i="32" a="1"/>
  <c r="DI163" i="32" s="1"/>
  <c r="DJ163" i="32" s="1"/>
  <c r="DE163" i="32" a="1"/>
  <c r="DE163" i="32" s="1"/>
  <c r="DF163" i="32" s="1"/>
  <c r="EC163" i="32" a="1"/>
  <c r="EC163" i="32" s="1"/>
  <c r="ED163" i="32" s="1"/>
  <c r="DM163" i="32" a="1"/>
  <c r="DM163" i="32" s="1"/>
  <c r="DN163" i="32" s="1"/>
  <c r="DY163" i="32" a="1"/>
  <c r="DY163" i="32" s="1"/>
  <c r="DZ163" i="32" s="1"/>
  <c r="DU163" i="32" a="1"/>
  <c r="DU163" i="32" s="1"/>
  <c r="DV163" i="32" s="1"/>
  <c r="DQ163" i="32" a="1"/>
  <c r="DQ163" i="32" s="1"/>
  <c r="DR163" i="32" s="1"/>
  <c r="EK163" i="32" a="1"/>
  <c r="EK163" i="32" s="1"/>
  <c r="EL163" i="32" s="1"/>
  <c r="EG163" i="32" a="1"/>
  <c r="EG163" i="32" s="1"/>
  <c r="EH163" i="32" s="1"/>
  <c r="Y155" i="32" a="1"/>
  <c r="Y155" i="32" s="1"/>
  <c r="Z155" i="32" s="1"/>
  <c r="U155" i="32" a="1"/>
  <c r="U155" i="32" s="1"/>
  <c r="V155" i="32" s="1"/>
  <c r="AK155" i="32" a="1"/>
  <c r="AK155" i="32" s="1"/>
  <c r="AL155" i="32" s="1"/>
  <c r="AC155" i="32" a="1"/>
  <c r="AC155" i="32" s="1"/>
  <c r="AD155" i="32" s="1"/>
  <c r="AG155" i="32" a="1"/>
  <c r="AG155" i="32" s="1"/>
  <c r="AH155" i="32" s="1"/>
  <c r="AO155" i="32" a="1"/>
  <c r="AO155" i="32" s="1"/>
  <c r="AP155" i="32" s="1"/>
  <c r="AS155" i="32" a="1"/>
  <c r="AS155" i="32" s="1"/>
  <c r="AT155" i="32" s="1"/>
  <c r="BA155" i="32" a="1"/>
  <c r="BA155" i="32" s="1"/>
  <c r="BB155" i="32" s="1"/>
  <c r="AW155" i="32" a="1"/>
  <c r="AW155" i="32" s="1"/>
  <c r="AX155" i="32" s="1"/>
  <c r="BM155" i="32" a="1"/>
  <c r="BM155" i="32" s="1"/>
  <c r="BN155" i="32" s="1"/>
  <c r="BE155" i="32" a="1"/>
  <c r="BE155" i="32" s="1"/>
  <c r="BF155" i="32" s="1"/>
  <c r="BI155" i="32" a="1"/>
  <c r="BI155" i="32" s="1"/>
  <c r="BJ155" i="32" s="1"/>
  <c r="BU155" i="32" a="1"/>
  <c r="BU155" i="32" s="1"/>
  <c r="BV155" i="32" s="1"/>
  <c r="BQ155" i="32" a="1"/>
  <c r="BQ155" i="32" s="1"/>
  <c r="BR155" i="32" s="1"/>
  <c r="CG155" i="32" a="1"/>
  <c r="CG155" i="32" s="1"/>
  <c r="CH155" i="32" s="1"/>
  <c r="BY155" i="32" a="1"/>
  <c r="BY155" i="32" s="1"/>
  <c r="BZ155" i="32" s="1"/>
  <c r="CC155" i="32" a="1"/>
  <c r="CC155" i="32" s="1"/>
  <c r="CD155" i="32" s="1"/>
  <c r="DA155" i="32" a="1"/>
  <c r="DA155" i="32" s="1"/>
  <c r="DB155" i="32" s="1"/>
  <c r="CW155" i="32" a="1"/>
  <c r="CW155" i="32" s="1"/>
  <c r="CX155" i="32" s="1"/>
  <c r="CS155" i="32" a="1"/>
  <c r="CS155" i="32" s="1"/>
  <c r="CT155" i="32" s="1"/>
  <c r="CO155" i="32" a="1"/>
  <c r="CO155" i="32" s="1"/>
  <c r="CP155" i="32" s="1"/>
  <c r="DM155" i="32" a="1"/>
  <c r="DM155" i="32" s="1"/>
  <c r="DN155" i="32" s="1"/>
  <c r="DI155" i="32" a="1"/>
  <c r="DI155" i="32" s="1"/>
  <c r="DJ155" i="32" s="1"/>
  <c r="CK155" i="32" a="1"/>
  <c r="CK155" i="32" s="1"/>
  <c r="CL155" i="32" s="1"/>
  <c r="DE155" i="32" a="1"/>
  <c r="DE155" i="32" s="1"/>
  <c r="DF155" i="32" s="1"/>
  <c r="EC155" i="32" a="1"/>
  <c r="EC155" i="32" s="1"/>
  <c r="ED155" i="32" s="1"/>
  <c r="DY155" i="32" a="1"/>
  <c r="DY155" i="32" s="1"/>
  <c r="DZ155" i="32" s="1"/>
  <c r="DU155" i="32" a="1"/>
  <c r="DU155" i="32" s="1"/>
  <c r="DV155" i="32" s="1"/>
  <c r="DQ155" i="32" a="1"/>
  <c r="DQ155" i="32" s="1"/>
  <c r="DR155" i="32" s="1"/>
  <c r="EK155" i="32" a="1"/>
  <c r="EK155" i="32" s="1"/>
  <c r="EL155" i="32" s="1"/>
  <c r="EG155" i="32" a="1"/>
  <c r="EG155" i="32" s="1"/>
  <c r="EH155" i="32" s="1"/>
  <c r="Y147" i="32" a="1"/>
  <c r="Y147" i="32" s="1"/>
  <c r="Z147" i="32" s="1"/>
  <c r="U147" i="32" a="1"/>
  <c r="U147" i="32" s="1"/>
  <c r="V147" i="32" s="1"/>
  <c r="AK147" i="32" a="1"/>
  <c r="AK147" i="32" s="1"/>
  <c r="AL147" i="32" s="1"/>
  <c r="AC147" i="32" a="1"/>
  <c r="AC147" i="32" s="1"/>
  <c r="AD147" i="32" s="1"/>
  <c r="AG147" i="32" a="1"/>
  <c r="AG147" i="32" s="1"/>
  <c r="AH147" i="32" s="1"/>
  <c r="AO147" i="32" a="1"/>
  <c r="AO147" i="32" s="1"/>
  <c r="AP147" i="32" s="1"/>
  <c r="AS147" i="32" a="1"/>
  <c r="AS147" i="32" s="1"/>
  <c r="AT147" i="32" s="1"/>
  <c r="BA147" i="32" a="1"/>
  <c r="BA147" i="32" s="1"/>
  <c r="BB147" i="32" s="1"/>
  <c r="AW147" i="32" a="1"/>
  <c r="AW147" i="32" s="1"/>
  <c r="AX147" i="32" s="1"/>
  <c r="BM147" i="32" a="1"/>
  <c r="BM147" i="32" s="1"/>
  <c r="BN147" i="32" s="1"/>
  <c r="BE147" i="32" a="1"/>
  <c r="BE147" i="32" s="1"/>
  <c r="BF147" i="32" s="1"/>
  <c r="BU147" i="32" a="1"/>
  <c r="BU147" i="32" s="1"/>
  <c r="BV147" i="32" s="1"/>
  <c r="BQ147" i="32" a="1"/>
  <c r="BQ147" i="32" s="1"/>
  <c r="BR147" i="32" s="1"/>
  <c r="BI147" i="32" a="1"/>
  <c r="BI147" i="32" s="1"/>
  <c r="BJ147" i="32" s="1"/>
  <c r="CG147" i="32" a="1"/>
  <c r="CG147" i="32" s="1"/>
  <c r="CH147" i="32" s="1"/>
  <c r="BY147" i="32" a="1"/>
  <c r="BY147" i="32" s="1"/>
  <c r="BZ147" i="32" s="1"/>
  <c r="CC147" i="32" a="1"/>
  <c r="CC147" i="32" s="1"/>
  <c r="CD147" i="32" s="1"/>
  <c r="DA147" i="32" a="1"/>
  <c r="DA147" i="32" s="1"/>
  <c r="DB147" i="32" s="1"/>
  <c r="CW147" i="32" a="1"/>
  <c r="CW147" i="32" s="1"/>
  <c r="CX147" i="32" s="1"/>
  <c r="CS147" i="32" a="1"/>
  <c r="CS147" i="32" s="1"/>
  <c r="CT147" i="32" s="1"/>
  <c r="CO147" i="32" a="1"/>
  <c r="CO147" i="32" s="1"/>
  <c r="CP147" i="32" s="1"/>
  <c r="DM147" i="32" a="1"/>
  <c r="DM147" i="32" s="1"/>
  <c r="DN147" i="32" s="1"/>
  <c r="DI147" i="32" a="1"/>
  <c r="DI147" i="32" s="1"/>
  <c r="DJ147" i="32" s="1"/>
  <c r="DE147" i="32" a="1"/>
  <c r="DE147" i="32" s="1"/>
  <c r="DF147" i="32" s="1"/>
  <c r="CK147" i="32" a="1"/>
  <c r="CK147" i="32" s="1"/>
  <c r="CL147" i="32" s="1"/>
  <c r="EC147" i="32" a="1"/>
  <c r="EC147" i="32" s="1"/>
  <c r="ED147" i="32" s="1"/>
  <c r="DY147" i="32" a="1"/>
  <c r="DY147" i="32" s="1"/>
  <c r="DZ147" i="32" s="1"/>
  <c r="DU147" i="32" a="1"/>
  <c r="DU147" i="32" s="1"/>
  <c r="DV147" i="32" s="1"/>
  <c r="DQ147" i="32" a="1"/>
  <c r="DQ147" i="32" s="1"/>
  <c r="DR147" i="32" s="1"/>
  <c r="EK147" i="32" a="1"/>
  <c r="EK147" i="32" s="1"/>
  <c r="EL147" i="32" s="1"/>
  <c r="EG147" i="32" a="1"/>
  <c r="EG147" i="32" s="1"/>
  <c r="EH147" i="32" s="1"/>
  <c r="Y139" i="32" a="1"/>
  <c r="Y139" i="32" s="1"/>
  <c r="Z139" i="32" s="1"/>
  <c r="U139" i="32" a="1"/>
  <c r="U139" i="32" s="1"/>
  <c r="V139" i="32" s="1"/>
  <c r="AK139" i="32" a="1"/>
  <c r="AK139" i="32" s="1"/>
  <c r="AL139" i="32" s="1"/>
  <c r="AC139" i="32" a="1"/>
  <c r="AC139" i="32" s="1"/>
  <c r="AD139" i="32" s="1"/>
  <c r="AG139" i="32" a="1"/>
  <c r="AG139" i="32" s="1"/>
  <c r="AH139" i="32" s="1"/>
  <c r="AO139" i="32" a="1"/>
  <c r="AO139" i="32" s="1"/>
  <c r="AP139" i="32" s="1"/>
  <c r="AS139" i="32" a="1"/>
  <c r="AS139" i="32" s="1"/>
  <c r="AT139" i="32" s="1"/>
  <c r="BA139" i="32" a="1"/>
  <c r="BA139" i="32" s="1"/>
  <c r="BB139" i="32" s="1"/>
  <c r="BE139" i="32" a="1"/>
  <c r="BE139" i="32" s="1"/>
  <c r="BF139" i="32" s="1"/>
  <c r="BM139" i="32" a="1"/>
  <c r="BM139" i="32" s="1"/>
  <c r="BN139" i="32" s="1"/>
  <c r="BI139" i="32" a="1"/>
  <c r="BI139" i="32" s="1"/>
  <c r="BJ139" i="32" s="1"/>
  <c r="AW139" i="32" a="1"/>
  <c r="AW139" i="32" s="1"/>
  <c r="AX139" i="32" s="1"/>
  <c r="BU139" i="32" a="1"/>
  <c r="BU139" i="32" s="1"/>
  <c r="BV139" i="32" s="1"/>
  <c r="BQ139" i="32" a="1"/>
  <c r="BQ139" i="32" s="1"/>
  <c r="BR139" i="32" s="1"/>
  <c r="CG139" i="32" a="1"/>
  <c r="CG139" i="32" s="1"/>
  <c r="CH139" i="32" s="1"/>
  <c r="BY139" i="32" a="1"/>
  <c r="BY139" i="32" s="1"/>
  <c r="BZ139" i="32" s="1"/>
  <c r="CC139" i="32" a="1"/>
  <c r="CC139" i="32" s="1"/>
  <c r="CD139" i="32" s="1"/>
  <c r="DA139" i="32" a="1"/>
  <c r="DA139" i="32" s="1"/>
  <c r="DB139" i="32" s="1"/>
  <c r="CW139" i="32" a="1"/>
  <c r="CW139" i="32" s="1"/>
  <c r="CX139" i="32" s="1"/>
  <c r="CS139" i="32" a="1"/>
  <c r="CS139" i="32" s="1"/>
  <c r="CT139" i="32" s="1"/>
  <c r="CO139" i="32" a="1"/>
  <c r="CO139" i="32" s="1"/>
  <c r="CP139" i="32" s="1"/>
  <c r="DM139" i="32" a="1"/>
  <c r="DM139" i="32" s="1"/>
  <c r="DN139" i="32" s="1"/>
  <c r="DI139" i="32" a="1"/>
  <c r="DI139" i="32" s="1"/>
  <c r="DJ139" i="32" s="1"/>
  <c r="DE139" i="32" a="1"/>
  <c r="DE139" i="32" s="1"/>
  <c r="DF139" i="32" s="1"/>
  <c r="EC139" i="32" a="1"/>
  <c r="EC139" i="32" s="1"/>
  <c r="ED139" i="32" s="1"/>
  <c r="DY139" i="32" a="1"/>
  <c r="DY139" i="32" s="1"/>
  <c r="DZ139" i="32" s="1"/>
  <c r="DU139" i="32" a="1"/>
  <c r="DU139" i="32" s="1"/>
  <c r="DV139" i="32" s="1"/>
  <c r="DQ139" i="32" a="1"/>
  <c r="DQ139" i="32" s="1"/>
  <c r="DR139" i="32" s="1"/>
  <c r="CK139" i="32" a="1"/>
  <c r="CK139" i="32" s="1"/>
  <c r="CL139" i="32" s="1"/>
  <c r="EK139" i="32" a="1"/>
  <c r="EK139" i="32" s="1"/>
  <c r="EL139" i="32" s="1"/>
  <c r="EG139" i="32" a="1"/>
  <c r="EG139" i="32" s="1"/>
  <c r="EH139" i="32" s="1"/>
  <c r="AC131" i="32" a="1"/>
  <c r="AC131" i="32" s="1"/>
  <c r="AD131" i="32" s="1"/>
  <c r="Y131" i="32" a="1"/>
  <c r="Y131" i="32" s="1"/>
  <c r="Z131" i="32" s="1"/>
  <c r="U131" i="32" a="1"/>
  <c r="U131" i="32" s="1"/>
  <c r="V131" i="32" s="1"/>
  <c r="AG131" i="32" a="1"/>
  <c r="AG131" i="32" s="1"/>
  <c r="AH131" i="32" s="1"/>
  <c r="AK131" i="32" a="1"/>
  <c r="AK131" i="32" s="1"/>
  <c r="AL131" i="32" s="1"/>
  <c r="AO131" i="32" a="1"/>
  <c r="AO131" i="32" s="1"/>
  <c r="AP131" i="32" s="1"/>
  <c r="AS131" i="32" a="1"/>
  <c r="AS131" i="32" s="1"/>
  <c r="AT131" i="32" s="1"/>
  <c r="BA131" i="32" a="1"/>
  <c r="BA131" i="32" s="1"/>
  <c r="BB131" i="32" s="1"/>
  <c r="BE131" i="32" a="1"/>
  <c r="BE131" i="32" s="1"/>
  <c r="BF131" i="32" s="1"/>
  <c r="BM131" i="32" a="1"/>
  <c r="BM131" i="32" s="1"/>
  <c r="BN131" i="32" s="1"/>
  <c r="AW131" i="32" a="1"/>
  <c r="AW131" i="32" s="1"/>
  <c r="AX131" i="32" s="1"/>
  <c r="BI131" i="32" a="1"/>
  <c r="BI131" i="32" s="1"/>
  <c r="BJ131" i="32" s="1"/>
  <c r="BU131" i="32" a="1"/>
  <c r="BU131" i="32" s="1"/>
  <c r="BV131" i="32" s="1"/>
  <c r="BQ131" i="32" a="1"/>
  <c r="BQ131" i="32" s="1"/>
  <c r="BR131" i="32" s="1"/>
  <c r="CG131" i="32" a="1"/>
  <c r="CG131" i="32" s="1"/>
  <c r="CH131" i="32" s="1"/>
  <c r="BY131" i="32" a="1"/>
  <c r="BY131" i="32" s="1"/>
  <c r="BZ131" i="32" s="1"/>
  <c r="CC131" i="32" a="1"/>
  <c r="CC131" i="32" s="1"/>
  <c r="CD131" i="32" s="1"/>
  <c r="DA131" i="32" a="1"/>
  <c r="DA131" i="32" s="1"/>
  <c r="DB131" i="32" s="1"/>
  <c r="CW131" i="32" a="1"/>
  <c r="CW131" i="32" s="1"/>
  <c r="CX131" i="32" s="1"/>
  <c r="CS131" i="32" a="1"/>
  <c r="CS131" i="32" s="1"/>
  <c r="CT131" i="32" s="1"/>
  <c r="CO131" i="32" a="1"/>
  <c r="CO131" i="32" s="1"/>
  <c r="CP131" i="32" s="1"/>
  <c r="CK131" i="32" a="1"/>
  <c r="CK131" i="32" s="1"/>
  <c r="CL131" i="32" s="1"/>
  <c r="DM131" i="32" a="1"/>
  <c r="DM131" i="32" s="1"/>
  <c r="DN131" i="32" s="1"/>
  <c r="DI131" i="32" a="1"/>
  <c r="DI131" i="32" s="1"/>
  <c r="DJ131" i="32" s="1"/>
  <c r="DE131" i="32" a="1"/>
  <c r="DE131" i="32" s="1"/>
  <c r="DF131" i="32" s="1"/>
  <c r="EC131" i="32" a="1"/>
  <c r="EC131" i="32" s="1"/>
  <c r="ED131" i="32" s="1"/>
  <c r="DY131" i="32" a="1"/>
  <c r="DY131" i="32" s="1"/>
  <c r="DZ131" i="32" s="1"/>
  <c r="DU131" i="32" a="1"/>
  <c r="DU131" i="32" s="1"/>
  <c r="DV131" i="32" s="1"/>
  <c r="DQ131" i="32" a="1"/>
  <c r="DQ131" i="32" s="1"/>
  <c r="DR131" i="32" s="1"/>
  <c r="EG131" i="32" a="1"/>
  <c r="EG131" i="32" s="1"/>
  <c r="EH131" i="32" s="1"/>
  <c r="EK131" i="32" a="1"/>
  <c r="EK131" i="32" s="1"/>
  <c r="EL131" i="32" s="1"/>
  <c r="AC123" i="32" a="1"/>
  <c r="AC123" i="32" s="1"/>
  <c r="AD123" i="32" s="1"/>
  <c r="Y123" i="32" a="1"/>
  <c r="Y123" i="32" s="1"/>
  <c r="Z123" i="32" s="1"/>
  <c r="U123" i="32" a="1"/>
  <c r="U123" i="32" s="1"/>
  <c r="V123" i="32" s="1"/>
  <c r="AG123" i="32" a="1"/>
  <c r="AG123" i="32" s="1"/>
  <c r="AH123" i="32" s="1"/>
  <c r="AK123" i="32" a="1"/>
  <c r="AK123" i="32" s="1"/>
  <c r="AL123" i="32" s="1"/>
  <c r="AO123" i="32" a="1"/>
  <c r="AO123" i="32" s="1"/>
  <c r="AP123" i="32" s="1"/>
  <c r="AS123" i="32" a="1"/>
  <c r="AS123" i="32" s="1"/>
  <c r="AT123" i="32" s="1"/>
  <c r="BA123" i="32" a="1"/>
  <c r="BA123" i="32" s="1"/>
  <c r="BB123" i="32" s="1"/>
  <c r="BE123" i="32" a="1"/>
  <c r="BE123" i="32" s="1"/>
  <c r="BF123" i="32" s="1"/>
  <c r="AW123" i="32" a="1"/>
  <c r="AW123" i="32" s="1"/>
  <c r="AX123" i="32" s="1"/>
  <c r="BI123" i="32" a="1"/>
  <c r="BI123" i="32" s="1"/>
  <c r="BJ123" i="32" s="1"/>
  <c r="BM123" i="32" a="1"/>
  <c r="BM123" i="32" s="1"/>
  <c r="BN123" i="32" s="1"/>
  <c r="BU123" i="32" a="1"/>
  <c r="BU123" i="32" s="1"/>
  <c r="BV123" i="32" s="1"/>
  <c r="BQ123" i="32" a="1"/>
  <c r="BQ123" i="32" s="1"/>
  <c r="BR123" i="32" s="1"/>
  <c r="CG123" i="32" a="1"/>
  <c r="CG123" i="32" s="1"/>
  <c r="CH123" i="32" s="1"/>
  <c r="BY123" i="32" a="1"/>
  <c r="BY123" i="32" s="1"/>
  <c r="BZ123" i="32" s="1"/>
  <c r="CC123" i="32" a="1"/>
  <c r="CC123" i="32" s="1"/>
  <c r="CD123" i="32" s="1"/>
  <c r="DA123" i="32" a="1"/>
  <c r="DA123" i="32" s="1"/>
  <c r="DB123" i="32" s="1"/>
  <c r="CW123" i="32" a="1"/>
  <c r="CW123" i="32" s="1"/>
  <c r="CX123" i="32" s="1"/>
  <c r="CS123" i="32" a="1"/>
  <c r="CS123" i="32" s="1"/>
  <c r="CT123" i="32" s="1"/>
  <c r="CO123" i="32" a="1"/>
  <c r="CO123" i="32" s="1"/>
  <c r="CP123" i="32" s="1"/>
  <c r="DM123" i="32" a="1"/>
  <c r="DM123" i="32" s="1"/>
  <c r="DN123" i="32" s="1"/>
  <c r="DI123" i="32" a="1"/>
  <c r="DI123" i="32" s="1"/>
  <c r="DJ123" i="32" s="1"/>
  <c r="CK123" i="32" a="1"/>
  <c r="CK123" i="32" s="1"/>
  <c r="CL123" i="32" s="1"/>
  <c r="DE123" i="32" a="1"/>
  <c r="DE123" i="32" s="1"/>
  <c r="DF123" i="32" s="1"/>
  <c r="EC123" i="32" a="1"/>
  <c r="EC123" i="32" s="1"/>
  <c r="ED123" i="32" s="1"/>
  <c r="DY123" i="32" a="1"/>
  <c r="DY123" i="32" s="1"/>
  <c r="DZ123" i="32" s="1"/>
  <c r="DU123" i="32" a="1"/>
  <c r="DU123" i="32" s="1"/>
  <c r="DV123" i="32" s="1"/>
  <c r="DQ123" i="32" a="1"/>
  <c r="DQ123" i="32" s="1"/>
  <c r="DR123" i="32" s="1"/>
  <c r="EK123" i="32" a="1"/>
  <c r="EK123" i="32" s="1"/>
  <c r="EL123" i="32" s="1"/>
  <c r="EG123" i="32" a="1"/>
  <c r="EG123" i="32" s="1"/>
  <c r="EH123" i="32" s="1"/>
  <c r="AG114" i="32" a="1"/>
  <c r="AG114" i="32" s="1"/>
  <c r="AH114" i="32" s="1"/>
  <c r="AC114" i="32" a="1"/>
  <c r="AC114" i="32" s="1"/>
  <c r="AD114" i="32" s="1"/>
  <c r="Y114" i="32" a="1"/>
  <c r="Y114" i="32" s="1"/>
  <c r="Z114" i="32" s="1"/>
  <c r="U114" i="32" a="1"/>
  <c r="U114" i="32" s="1"/>
  <c r="V114" i="32" s="1"/>
  <c r="AK114" i="32" a="1"/>
  <c r="AK114" i="32" s="1"/>
  <c r="AL114" i="32" s="1"/>
  <c r="AS114" i="32" a="1"/>
  <c r="AS114" i="32" s="1"/>
  <c r="AT114" i="32" s="1"/>
  <c r="AO114" i="32" a="1"/>
  <c r="AO114" i="32" s="1"/>
  <c r="AP114" i="32" s="1"/>
  <c r="AW114" i="32" a="1"/>
  <c r="AW114" i="32" s="1"/>
  <c r="AX114" i="32" s="1"/>
  <c r="BM114" i="32" a="1"/>
  <c r="BM114" i="32" s="1"/>
  <c r="BN114" i="32" s="1"/>
  <c r="BI114" i="32" a="1"/>
  <c r="BI114" i="32" s="1"/>
  <c r="BJ114" i="32" s="1"/>
  <c r="BA114" i="32" a="1"/>
  <c r="BA114" i="32" s="1"/>
  <c r="BB114" i="32" s="1"/>
  <c r="BE114" i="32" a="1"/>
  <c r="BE114" i="32" s="1"/>
  <c r="BF114" i="32" s="1"/>
  <c r="CG114" i="32" a="1"/>
  <c r="CG114" i="32" s="1"/>
  <c r="CH114" i="32" s="1"/>
  <c r="CC114" i="32" a="1"/>
  <c r="CC114" i="32" s="1"/>
  <c r="CD114" i="32" s="1"/>
  <c r="BY114" i="32" a="1"/>
  <c r="BY114" i="32" s="1"/>
  <c r="BZ114" i="32" s="1"/>
  <c r="BU114" i="32" a="1"/>
  <c r="BU114" i="32" s="1"/>
  <c r="BV114" i="32" s="1"/>
  <c r="BQ114" i="32" a="1"/>
  <c r="BQ114" i="32" s="1"/>
  <c r="BR114" i="32" s="1"/>
  <c r="CW114" i="32" a="1"/>
  <c r="CW114" i="32" s="1"/>
  <c r="CX114" i="32" s="1"/>
  <c r="CS114" i="32" a="1"/>
  <c r="CS114" i="32" s="1"/>
  <c r="CT114" i="32" s="1"/>
  <c r="CO114" i="32" a="1"/>
  <c r="CO114" i="32" s="1"/>
  <c r="CP114" i="32" s="1"/>
  <c r="CK114" i="32" a="1"/>
  <c r="CK114" i="32" s="1"/>
  <c r="CL114" i="32" s="1"/>
  <c r="DM114" i="32" a="1"/>
  <c r="DM114" i="32" s="1"/>
  <c r="DN114" i="32" s="1"/>
  <c r="DI114" i="32" a="1"/>
  <c r="DI114" i="32" s="1"/>
  <c r="DJ114" i="32" s="1"/>
  <c r="DA114" i="32" a="1"/>
  <c r="DA114" i="32" s="1"/>
  <c r="DB114" i="32" s="1"/>
  <c r="DE114" i="32" a="1"/>
  <c r="DE114" i="32" s="1"/>
  <c r="DF114" i="32" s="1"/>
  <c r="EC114" i="32" a="1"/>
  <c r="EC114" i="32" s="1"/>
  <c r="ED114" i="32" s="1"/>
  <c r="DY114" i="32" a="1"/>
  <c r="DY114" i="32" s="1"/>
  <c r="DZ114" i="32" s="1"/>
  <c r="DU114" i="32" a="1"/>
  <c r="DU114" i="32" s="1"/>
  <c r="DV114" i="32" s="1"/>
  <c r="DQ114" i="32" a="1"/>
  <c r="DQ114" i="32" s="1"/>
  <c r="DR114" i="32" s="1"/>
  <c r="EK114" i="32" a="1"/>
  <c r="EK114" i="32" s="1"/>
  <c r="EL114" i="32" s="1"/>
  <c r="EG114" i="32" a="1"/>
  <c r="EG114" i="32" s="1"/>
  <c r="EH114" i="32" s="1"/>
  <c r="AK106" i="32" a="1"/>
  <c r="AK106" i="32" s="1"/>
  <c r="AL106" i="32" s="1"/>
  <c r="AG106" i="32" a="1"/>
  <c r="AG106" i="32" s="1"/>
  <c r="AH106" i="32" s="1"/>
  <c r="AC106" i="32" a="1"/>
  <c r="AC106" i="32" s="1"/>
  <c r="AD106" i="32" s="1"/>
  <c r="Y106" i="32" a="1"/>
  <c r="Y106" i="32" s="1"/>
  <c r="Z106" i="32" s="1"/>
  <c r="U106" i="32" a="1"/>
  <c r="U106" i="32" s="1"/>
  <c r="V106" i="32" s="1"/>
  <c r="AS106" i="32" a="1"/>
  <c r="AS106" i="32" s="1"/>
  <c r="AT106" i="32" s="1"/>
  <c r="AO106" i="32" a="1"/>
  <c r="AO106" i="32" s="1"/>
  <c r="AP106" i="32" s="1"/>
  <c r="AW106" i="32" a="1"/>
  <c r="AW106" i="32" s="1"/>
  <c r="AX106" i="32" s="1"/>
  <c r="BM106" i="32" a="1"/>
  <c r="BM106" i="32" s="1"/>
  <c r="BN106" i="32" s="1"/>
  <c r="BI106" i="32" a="1"/>
  <c r="BI106" i="32" s="1"/>
  <c r="BJ106" i="32" s="1"/>
  <c r="BA106" i="32" a="1"/>
  <c r="BA106" i="32" s="1"/>
  <c r="BB106" i="32" s="1"/>
  <c r="BE106" i="32" a="1"/>
  <c r="BE106" i="32" s="1"/>
  <c r="BF106" i="32" s="1"/>
  <c r="CG106" i="32" a="1"/>
  <c r="CG106" i="32" s="1"/>
  <c r="CH106" i="32" s="1"/>
  <c r="CC106" i="32" a="1"/>
  <c r="CC106" i="32" s="1"/>
  <c r="CD106" i="32" s="1"/>
  <c r="BY106" i="32" a="1"/>
  <c r="BY106" i="32" s="1"/>
  <c r="BZ106" i="32" s="1"/>
  <c r="BU106" i="32" a="1"/>
  <c r="BU106" i="32" s="1"/>
  <c r="BV106" i="32" s="1"/>
  <c r="BQ106" i="32" a="1"/>
  <c r="BQ106" i="32" s="1"/>
  <c r="BR106" i="32" s="1"/>
  <c r="CW106" i="32" a="1"/>
  <c r="CW106" i="32" s="1"/>
  <c r="CX106" i="32" s="1"/>
  <c r="CS106" i="32" a="1"/>
  <c r="CS106" i="32" s="1"/>
  <c r="CT106" i="32" s="1"/>
  <c r="CO106" i="32" a="1"/>
  <c r="CO106" i="32" s="1"/>
  <c r="CP106" i="32" s="1"/>
  <c r="CK106" i="32" a="1"/>
  <c r="CK106" i="32" s="1"/>
  <c r="CL106" i="32" s="1"/>
  <c r="DM106" i="32" a="1"/>
  <c r="DM106" i="32" s="1"/>
  <c r="DN106" i="32" s="1"/>
  <c r="DI106" i="32" a="1"/>
  <c r="DI106" i="32" s="1"/>
  <c r="DJ106" i="32" s="1"/>
  <c r="DE106" i="32" a="1"/>
  <c r="DE106" i="32" s="1"/>
  <c r="DF106" i="32" s="1"/>
  <c r="DA106" i="32" a="1"/>
  <c r="DA106" i="32" s="1"/>
  <c r="DB106" i="32" s="1"/>
  <c r="EC106" i="32" a="1"/>
  <c r="EC106" i="32" s="1"/>
  <c r="ED106" i="32" s="1"/>
  <c r="DY106" i="32" a="1"/>
  <c r="DY106" i="32" s="1"/>
  <c r="DZ106" i="32" s="1"/>
  <c r="DU106" i="32" a="1"/>
  <c r="DU106" i="32" s="1"/>
  <c r="DV106" i="32" s="1"/>
  <c r="DQ106" i="32" a="1"/>
  <c r="DQ106" i="32" s="1"/>
  <c r="DR106" i="32" s="1"/>
  <c r="EK106" i="32" a="1"/>
  <c r="EK106" i="32" s="1"/>
  <c r="EL106" i="32" s="1"/>
  <c r="EG106" i="32" a="1"/>
  <c r="EG106" i="32" s="1"/>
  <c r="EH106" i="32" s="1"/>
  <c r="AK98" i="32" a="1"/>
  <c r="AK98" i="32" s="1"/>
  <c r="AL98" i="32" s="1"/>
  <c r="AG98" i="32" a="1"/>
  <c r="AG98" i="32" s="1"/>
  <c r="AH98" i="32" s="1"/>
  <c r="AC98" i="32" a="1"/>
  <c r="AC98" i="32" s="1"/>
  <c r="AD98" i="32" s="1"/>
  <c r="Y98" i="32" a="1"/>
  <c r="Y98" i="32" s="1"/>
  <c r="Z98" i="32" s="1"/>
  <c r="U98" i="32" a="1"/>
  <c r="U98" i="32" s="1"/>
  <c r="V98" i="32" s="1"/>
  <c r="AS98" i="32" a="1"/>
  <c r="AS98" i="32" s="1"/>
  <c r="AT98" i="32" s="1"/>
  <c r="AO98" i="32" a="1"/>
  <c r="AO98" i="32" s="1"/>
  <c r="AP98" i="32" s="1"/>
  <c r="AW98" i="32" a="1"/>
  <c r="AW98" i="32" s="1"/>
  <c r="AX98" i="32" s="1"/>
  <c r="BM98" i="32" a="1"/>
  <c r="BM98" i="32" s="1"/>
  <c r="BN98" i="32" s="1"/>
  <c r="BI98" i="32" a="1"/>
  <c r="BI98" i="32" s="1"/>
  <c r="BJ98" i="32" s="1"/>
  <c r="BA98" i="32" a="1"/>
  <c r="BA98" i="32" s="1"/>
  <c r="BB98" i="32" s="1"/>
  <c r="BE98" i="32" a="1"/>
  <c r="BE98" i="32" s="1"/>
  <c r="BF98" i="32" s="1"/>
  <c r="CG98" i="32" a="1"/>
  <c r="CG98" i="32" s="1"/>
  <c r="CH98" i="32" s="1"/>
  <c r="CC98" i="32" a="1"/>
  <c r="CC98" i="32" s="1"/>
  <c r="CD98" i="32" s="1"/>
  <c r="BY98" i="32" a="1"/>
  <c r="BY98" i="32" s="1"/>
  <c r="BZ98" i="32" s="1"/>
  <c r="BU98" i="32" a="1"/>
  <c r="BU98" i="32" s="1"/>
  <c r="BV98" i="32" s="1"/>
  <c r="BQ98" i="32" a="1"/>
  <c r="BQ98" i="32" s="1"/>
  <c r="BR98" i="32" s="1"/>
  <c r="CW98" i="32" a="1"/>
  <c r="CW98" i="32" s="1"/>
  <c r="CX98" i="32" s="1"/>
  <c r="CS98" i="32" a="1"/>
  <c r="CS98" i="32" s="1"/>
  <c r="CT98" i="32" s="1"/>
  <c r="CO98" i="32" a="1"/>
  <c r="CO98" i="32" s="1"/>
  <c r="CP98" i="32" s="1"/>
  <c r="CK98" i="32" a="1"/>
  <c r="CK98" i="32" s="1"/>
  <c r="CL98" i="32" s="1"/>
  <c r="DA98" i="32" a="1"/>
  <c r="DA98" i="32" s="1"/>
  <c r="DB98" i="32" s="1"/>
  <c r="DM98" i="32" a="1"/>
  <c r="DM98" i="32" s="1"/>
  <c r="DN98" i="32" s="1"/>
  <c r="DI98" i="32" a="1"/>
  <c r="DI98" i="32" s="1"/>
  <c r="DJ98" i="32" s="1"/>
  <c r="DE98" i="32" a="1"/>
  <c r="DE98" i="32" s="1"/>
  <c r="DF98" i="32" s="1"/>
  <c r="EC98" i="32" a="1"/>
  <c r="EC98" i="32" s="1"/>
  <c r="ED98" i="32" s="1"/>
  <c r="DY98" i="32" a="1"/>
  <c r="DY98" i="32" s="1"/>
  <c r="DZ98" i="32" s="1"/>
  <c r="DU98" i="32" a="1"/>
  <c r="DU98" i="32" s="1"/>
  <c r="DV98" i="32" s="1"/>
  <c r="DQ98" i="32" a="1"/>
  <c r="DQ98" i="32" s="1"/>
  <c r="DR98" i="32" s="1"/>
  <c r="EK98" i="32" a="1"/>
  <c r="EK98" i="32" s="1"/>
  <c r="EL98" i="32" s="1"/>
  <c r="EG98" i="32" a="1"/>
  <c r="EG98" i="32" s="1"/>
  <c r="EH98" i="32" s="1"/>
  <c r="AG90" i="32" a="1"/>
  <c r="AG90" i="32" s="1"/>
  <c r="AH90" i="32" s="1"/>
  <c r="AK90" i="32" a="1"/>
  <c r="AK90" i="32" s="1"/>
  <c r="AL90" i="32" s="1"/>
  <c r="AC90" i="32" a="1"/>
  <c r="AC90" i="32" s="1"/>
  <c r="AD90" i="32" s="1"/>
  <c r="Y90" i="32" a="1"/>
  <c r="Y90" i="32" s="1"/>
  <c r="Z90" i="32" s="1"/>
  <c r="AS90" i="32" a="1"/>
  <c r="AS90" i="32" s="1"/>
  <c r="AT90" i="32" s="1"/>
  <c r="AO90" i="32" a="1"/>
  <c r="AO90" i="32" s="1"/>
  <c r="AP90" i="32" s="1"/>
  <c r="U90" i="32" a="1"/>
  <c r="U90" i="32" s="1"/>
  <c r="V90" i="32" s="1"/>
  <c r="AW90" i="32" a="1"/>
  <c r="AW90" i="32" s="1"/>
  <c r="AX90" i="32" s="1"/>
  <c r="BM90" i="32" a="1"/>
  <c r="BM90" i="32" s="1"/>
  <c r="BN90" i="32" s="1"/>
  <c r="BI90" i="32" a="1"/>
  <c r="BI90" i="32" s="1"/>
  <c r="BJ90" i="32" s="1"/>
  <c r="BA90" i="32" a="1"/>
  <c r="BA90" i="32" s="1"/>
  <c r="BB90" i="32" s="1"/>
  <c r="BE90" i="32" a="1"/>
  <c r="BE90" i="32" s="1"/>
  <c r="BF90" i="32" s="1"/>
  <c r="CG90" i="32" a="1"/>
  <c r="CG90" i="32" s="1"/>
  <c r="CH90" i="32" s="1"/>
  <c r="CC90" i="32" a="1"/>
  <c r="CC90" i="32" s="1"/>
  <c r="CD90" i="32" s="1"/>
  <c r="BY90" i="32" a="1"/>
  <c r="BY90" i="32" s="1"/>
  <c r="BZ90" i="32" s="1"/>
  <c r="BU90" i="32" a="1"/>
  <c r="BU90" i="32" s="1"/>
  <c r="BV90" i="32" s="1"/>
  <c r="BQ90" i="32" a="1"/>
  <c r="BQ90" i="32" s="1"/>
  <c r="BR90" i="32" s="1"/>
  <c r="CW90" i="32" a="1"/>
  <c r="CW90" i="32" s="1"/>
  <c r="CX90" i="32" s="1"/>
  <c r="CS90" i="32" a="1"/>
  <c r="CS90" i="32" s="1"/>
  <c r="CT90" i="32" s="1"/>
  <c r="CO90" i="32" a="1"/>
  <c r="CO90" i="32" s="1"/>
  <c r="CP90" i="32" s="1"/>
  <c r="CK90" i="32" a="1"/>
  <c r="CK90" i="32" s="1"/>
  <c r="CL90" i="32" s="1"/>
  <c r="DA90" i="32" a="1"/>
  <c r="DA90" i="32" s="1"/>
  <c r="DB90" i="32" s="1"/>
  <c r="DM90" i="32" a="1"/>
  <c r="DM90" i="32" s="1"/>
  <c r="DN90" i="32" s="1"/>
  <c r="DI90" i="32" a="1"/>
  <c r="DI90" i="32" s="1"/>
  <c r="DJ90" i="32" s="1"/>
  <c r="DE90" i="32" a="1"/>
  <c r="DE90" i="32" s="1"/>
  <c r="DF90" i="32" s="1"/>
  <c r="EC90" i="32" a="1"/>
  <c r="EC90" i="32" s="1"/>
  <c r="ED90" i="32" s="1"/>
  <c r="DY90" i="32" a="1"/>
  <c r="DY90" i="32" s="1"/>
  <c r="DZ90" i="32" s="1"/>
  <c r="DU90" i="32" a="1"/>
  <c r="DU90" i="32" s="1"/>
  <c r="DV90" i="32" s="1"/>
  <c r="DQ90" i="32" a="1"/>
  <c r="DQ90" i="32" s="1"/>
  <c r="DR90" i="32" s="1"/>
  <c r="EK90" i="32" a="1"/>
  <c r="EK90" i="32" s="1"/>
  <c r="EL90" i="32" s="1"/>
  <c r="EG90" i="32" a="1"/>
  <c r="EG90" i="32" s="1"/>
  <c r="EH90" i="32" s="1"/>
  <c r="AG82" i="32" a="1"/>
  <c r="AG82" i="32" s="1"/>
  <c r="AH82" i="32" s="1"/>
  <c r="AK82" i="32" a="1"/>
  <c r="AK82" i="32" s="1"/>
  <c r="AL82" i="32" s="1"/>
  <c r="AC82" i="32" a="1"/>
  <c r="AC82" i="32" s="1"/>
  <c r="AD82" i="32" s="1"/>
  <c r="U82" i="32" a="1"/>
  <c r="U82" i="32" s="1"/>
  <c r="V82" i="32" s="1"/>
  <c r="AS82" i="32" a="1"/>
  <c r="AS82" i="32" s="1"/>
  <c r="AT82" i="32" s="1"/>
  <c r="AO82" i="32" a="1"/>
  <c r="AO82" i="32" s="1"/>
  <c r="AP82" i="32" s="1"/>
  <c r="Y82" i="32" a="1"/>
  <c r="Y82" i="32" s="1"/>
  <c r="Z82" i="32" s="1"/>
  <c r="AW82" i="32" a="1"/>
  <c r="AW82" i="32" s="1"/>
  <c r="AX82" i="32" s="1"/>
  <c r="BM82" i="32" a="1"/>
  <c r="BM82" i="32" s="1"/>
  <c r="BN82" i="32" s="1"/>
  <c r="BI82" i="32" a="1"/>
  <c r="BI82" i="32" s="1"/>
  <c r="BJ82" i="32" s="1"/>
  <c r="BA82" i="32" a="1"/>
  <c r="BA82" i="32" s="1"/>
  <c r="BB82" i="32" s="1"/>
  <c r="BE82" i="32" a="1"/>
  <c r="BE82" i="32" s="1"/>
  <c r="BF82" i="32" s="1"/>
  <c r="CG82" i="32" a="1"/>
  <c r="CG82" i="32" s="1"/>
  <c r="CH82" i="32" s="1"/>
  <c r="BU82" i="32" a="1"/>
  <c r="BU82" i="32" s="1"/>
  <c r="BV82" i="32" s="1"/>
  <c r="CC82" i="32" a="1"/>
  <c r="CC82" i="32" s="1"/>
  <c r="CD82" i="32" s="1"/>
  <c r="BQ82" i="32" a="1"/>
  <c r="BQ82" i="32" s="1"/>
  <c r="BR82" i="32" s="1"/>
  <c r="CW82" i="32" a="1"/>
  <c r="CW82" i="32" s="1"/>
  <c r="CX82" i="32" s="1"/>
  <c r="CS82" i="32" a="1"/>
  <c r="CS82" i="32" s="1"/>
  <c r="CT82" i="32" s="1"/>
  <c r="CO82" i="32" a="1"/>
  <c r="CO82" i="32" s="1"/>
  <c r="CP82" i="32" s="1"/>
  <c r="CK82" i="32" a="1"/>
  <c r="CK82" i="32" s="1"/>
  <c r="CL82" i="32" s="1"/>
  <c r="BY82" i="32" a="1"/>
  <c r="BY82" i="32" s="1"/>
  <c r="BZ82" i="32" s="1"/>
  <c r="DM82" i="32" a="1"/>
  <c r="DM82" i="32" s="1"/>
  <c r="DN82" i="32" s="1"/>
  <c r="DA82" i="32" a="1"/>
  <c r="DA82" i="32" s="1"/>
  <c r="DB82" i="32" s="1"/>
  <c r="DI82" i="32" a="1"/>
  <c r="DI82" i="32" s="1"/>
  <c r="DJ82" i="32" s="1"/>
  <c r="EC82" i="32" a="1"/>
  <c r="EC82" i="32" s="1"/>
  <c r="ED82" i="32" s="1"/>
  <c r="DY82" i="32" a="1"/>
  <c r="DY82" i="32" s="1"/>
  <c r="DZ82" i="32" s="1"/>
  <c r="DU82" i="32" a="1"/>
  <c r="DU82" i="32" s="1"/>
  <c r="DV82" i="32" s="1"/>
  <c r="DQ82" i="32" a="1"/>
  <c r="DQ82" i="32" s="1"/>
  <c r="DR82" i="32" s="1"/>
  <c r="DE82" i="32" a="1"/>
  <c r="DE82" i="32" s="1"/>
  <c r="DF82" i="32" s="1"/>
  <c r="EK82" i="32" a="1"/>
  <c r="EK82" i="32" s="1"/>
  <c r="EL82" i="32" s="1"/>
  <c r="EG82" i="32" a="1"/>
  <c r="EG82" i="32" s="1"/>
  <c r="EH82" i="32" s="1"/>
  <c r="U74" i="32" a="1"/>
  <c r="U74" i="32" s="1"/>
  <c r="V74" i="32" s="1"/>
  <c r="AC74" i="32" a="1"/>
  <c r="AC74" i="32" s="1"/>
  <c r="AD74" i="32" s="1"/>
  <c r="Y74" i="32" a="1"/>
  <c r="Y74" i="32" s="1"/>
  <c r="Z74" i="32" s="1"/>
  <c r="AG74" i="32" a="1"/>
  <c r="AG74" i="32" s="1"/>
  <c r="AH74" i="32" s="1"/>
  <c r="AK74" i="32" a="1"/>
  <c r="AK74" i="32" s="1"/>
  <c r="AL74" i="32" s="1"/>
  <c r="AS74" i="32" a="1"/>
  <c r="AS74" i="32" s="1"/>
  <c r="AT74" i="32" s="1"/>
  <c r="AO74" i="32" a="1"/>
  <c r="AO74" i="32" s="1"/>
  <c r="AP74" i="32" s="1"/>
  <c r="AW74" i="32" a="1"/>
  <c r="AW74" i="32" s="1"/>
  <c r="AX74" i="32" s="1"/>
  <c r="BM74" i="32" a="1"/>
  <c r="BM74" i="32" s="1"/>
  <c r="BN74" i="32" s="1"/>
  <c r="BI74" i="32" a="1"/>
  <c r="BI74" i="32" s="1"/>
  <c r="BJ74" i="32" s="1"/>
  <c r="BA74" i="32" a="1"/>
  <c r="BA74" i="32" s="1"/>
  <c r="BB74" i="32" s="1"/>
  <c r="BE74" i="32" a="1"/>
  <c r="BE74" i="32" s="1"/>
  <c r="BF74" i="32" s="1"/>
  <c r="CG74" i="32" a="1"/>
  <c r="CG74" i="32" s="1"/>
  <c r="CH74" i="32" s="1"/>
  <c r="BU74" i="32" a="1"/>
  <c r="BU74" i="32" s="1"/>
  <c r="BV74" i="32" s="1"/>
  <c r="CC74" i="32" a="1"/>
  <c r="CC74" i="32" s="1"/>
  <c r="CD74" i="32" s="1"/>
  <c r="BY74" i="32" a="1"/>
  <c r="BY74" i="32" s="1"/>
  <c r="BZ74" i="32" s="1"/>
  <c r="BQ74" i="32" a="1"/>
  <c r="BQ74" i="32" s="1"/>
  <c r="BR74" i="32" s="1"/>
  <c r="CW74" i="32" a="1"/>
  <c r="CW74" i="32" s="1"/>
  <c r="CX74" i="32" s="1"/>
  <c r="CS74" i="32" a="1"/>
  <c r="CS74" i="32" s="1"/>
  <c r="CT74" i="32" s="1"/>
  <c r="CO74" i="32" a="1"/>
  <c r="CO74" i="32" s="1"/>
  <c r="CP74" i="32" s="1"/>
  <c r="CK74" i="32" a="1"/>
  <c r="CK74" i="32" s="1"/>
  <c r="CL74" i="32" s="1"/>
  <c r="DM74" i="32" a="1"/>
  <c r="DM74" i="32" s="1"/>
  <c r="DN74" i="32" s="1"/>
  <c r="DA74" i="32" a="1"/>
  <c r="DA74" i="32" s="1"/>
  <c r="DB74" i="32" s="1"/>
  <c r="DI74" i="32" a="1"/>
  <c r="DI74" i="32" s="1"/>
  <c r="DJ74" i="32" s="1"/>
  <c r="EC74" i="32" a="1"/>
  <c r="EC74" i="32" s="1"/>
  <c r="ED74" i="32" s="1"/>
  <c r="DE74" i="32" a="1"/>
  <c r="DE74" i="32" s="1"/>
  <c r="DF74" i="32" s="1"/>
  <c r="DY74" i="32" a="1"/>
  <c r="DY74" i="32" s="1"/>
  <c r="DZ74" i="32" s="1"/>
  <c r="DU74" i="32" a="1"/>
  <c r="DU74" i="32" s="1"/>
  <c r="DV74" i="32" s="1"/>
  <c r="DQ74" i="32" a="1"/>
  <c r="DQ74" i="32" s="1"/>
  <c r="DR74" i="32" s="1"/>
  <c r="EK74" i="32" a="1"/>
  <c r="EK74" i="32" s="1"/>
  <c r="EL74" i="32" s="1"/>
  <c r="EG74" i="32" a="1"/>
  <c r="EG74" i="32" s="1"/>
  <c r="EH74" i="32" s="1"/>
  <c r="U66" i="32" a="1"/>
  <c r="U66" i="32" s="1"/>
  <c r="V66" i="32" s="1"/>
  <c r="Y66" i="32" a="1"/>
  <c r="Y66" i="32" s="1"/>
  <c r="Z66" i="32" s="1"/>
  <c r="AG66" i="32" a="1"/>
  <c r="AG66" i="32" s="1"/>
  <c r="AH66" i="32" s="1"/>
  <c r="AC66" i="32" a="1"/>
  <c r="AC66" i="32" s="1"/>
  <c r="AD66" i="32" s="1"/>
  <c r="AK66" i="32" a="1"/>
  <c r="AK66" i="32" s="1"/>
  <c r="AL66" i="32" s="1"/>
  <c r="AS66" i="32" a="1"/>
  <c r="AS66" i="32" s="1"/>
  <c r="AT66" i="32" s="1"/>
  <c r="AO66" i="32" a="1"/>
  <c r="AO66" i="32" s="1"/>
  <c r="AP66" i="32" s="1"/>
  <c r="AW66" i="32" a="1"/>
  <c r="AW66" i="32" s="1"/>
  <c r="AX66" i="32" s="1"/>
  <c r="BM66" i="32" a="1"/>
  <c r="BM66" i="32" s="1"/>
  <c r="BN66" i="32" s="1"/>
  <c r="BI66" i="32" a="1"/>
  <c r="BI66" i="32" s="1"/>
  <c r="BJ66" i="32" s="1"/>
  <c r="BA66" i="32" a="1"/>
  <c r="BA66" i="32" s="1"/>
  <c r="BB66" i="32" s="1"/>
  <c r="BE66" i="32" a="1"/>
  <c r="BE66" i="32" s="1"/>
  <c r="BF66" i="32" s="1"/>
  <c r="CG66" i="32" a="1"/>
  <c r="CG66" i="32" s="1"/>
  <c r="CH66" i="32" s="1"/>
  <c r="CC66" i="32" a="1"/>
  <c r="CC66" i="32" s="1"/>
  <c r="CD66" i="32" s="1"/>
  <c r="BY66" i="32" a="1"/>
  <c r="BY66" i="32" s="1"/>
  <c r="BZ66" i="32" s="1"/>
  <c r="BU66" i="32" a="1"/>
  <c r="BU66" i="32" s="1"/>
  <c r="BV66" i="32" s="1"/>
  <c r="BQ66" i="32" a="1"/>
  <c r="BQ66" i="32" s="1"/>
  <c r="BR66" i="32" s="1"/>
  <c r="CW66" i="32" a="1"/>
  <c r="CW66" i="32" s="1"/>
  <c r="CX66" i="32" s="1"/>
  <c r="CS66" i="32" a="1"/>
  <c r="CS66" i="32" s="1"/>
  <c r="CT66" i="32" s="1"/>
  <c r="CO66" i="32" a="1"/>
  <c r="CO66" i="32" s="1"/>
  <c r="CP66" i="32" s="1"/>
  <c r="CK66" i="32" a="1"/>
  <c r="CK66" i="32" s="1"/>
  <c r="CL66" i="32" s="1"/>
  <c r="DI66" i="32" a="1"/>
  <c r="DI66" i="32" s="1"/>
  <c r="DJ66" i="32" s="1"/>
  <c r="DA66" i="32" a="1"/>
  <c r="DA66" i="32" s="1"/>
  <c r="DB66" i="32" s="1"/>
  <c r="DE66" i="32" a="1"/>
  <c r="DE66" i="32" s="1"/>
  <c r="DF66" i="32" s="1"/>
  <c r="DM66" i="32" a="1"/>
  <c r="DM66" i="32" s="1"/>
  <c r="DN66" i="32" s="1"/>
  <c r="EC66" i="32" a="1"/>
  <c r="EC66" i="32" s="1"/>
  <c r="ED66" i="32" s="1"/>
  <c r="DY66" i="32" a="1"/>
  <c r="DY66" i="32" s="1"/>
  <c r="DZ66" i="32" s="1"/>
  <c r="DU66" i="32" a="1"/>
  <c r="DU66" i="32" s="1"/>
  <c r="DV66" i="32" s="1"/>
  <c r="DQ66" i="32" a="1"/>
  <c r="DQ66" i="32" s="1"/>
  <c r="DR66" i="32" s="1"/>
  <c r="EK66" i="32" a="1"/>
  <c r="EK66" i="32" s="1"/>
  <c r="EL66" i="32" s="1"/>
  <c r="EG66" i="32" a="1"/>
  <c r="EG66" i="32" s="1"/>
  <c r="EH66" i="32" s="1"/>
  <c r="U58" i="32" a="1"/>
  <c r="U58" i="32" s="1"/>
  <c r="V58" i="32" s="1"/>
  <c r="AK58" i="32" a="1"/>
  <c r="AK58" i="32" s="1"/>
  <c r="AL58" i="32" s="1"/>
  <c r="AG58" i="32" a="1"/>
  <c r="AG58" i="32" s="1"/>
  <c r="AH58" i="32" s="1"/>
  <c r="Y58" i="32" a="1"/>
  <c r="Y58" i="32" s="1"/>
  <c r="Z58" i="32" s="1"/>
  <c r="AC58" i="32" a="1"/>
  <c r="AC58" i="32" s="1"/>
  <c r="AD58" i="32" s="1"/>
  <c r="AS58" i="32" a="1"/>
  <c r="AS58" i="32" s="1"/>
  <c r="AT58" i="32" s="1"/>
  <c r="AO58" i="32" a="1"/>
  <c r="AO58" i="32" s="1"/>
  <c r="AP58" i="32" s="1"/>
  <c r="AW58" i="32" a="1"/>
  <c r="AW58" i="32" s="1"/>
  <c r="AX58" i="32" s="1"/>
  <c r="BM58" i="32" a="1"/>
  <c r="BM58" i="32" s="1"/>
  <c r="BN58" i="32" s="1"/>
  <c r="BI58" i="32" a="1"/>
  <c r="BI58" i="32" s="1"/>
  <c r="BJ58" i="32" s="1"/>
  <c r="BA58" i="32" a="1"/>
  <c r="BA58" i="32" s="1"/>
  <c r="BB58" i="32" s="1"/>
  <c r="BE58" i="32" a="1"/>
  <c r="BE58" i="32" s="1"/>
  <c r="BF58" i="32" s="1"/>
  <c r="CG58" i="32" a="1"/>
  <c r="CG58" i="32" s="1"/>
  <c r="CH58" i="32" s="1"/>
  <c r="CC58" i="32" a="1"/>
  <c r="CC58" i="32" s="1"/>
  <c r="CD58" i="32" s="1"/>
  <c r="BY58" i="32" a="1"/>
  <c r="BY58" i="32" s="1"/>
  <c r="BZ58" i="32" s="1"/>
  <c r="BU58" i="32" a="1"/>
  <c r="BU58" i="32" s="1"/>
  <c r="BV58" i="32" s="1"/>
  <c r="BQ58" i="32" a="1"/>
  <c r="BQ58" i="32" s="1"/>
  <c r="BR58" i="32" s="1"/>
  <c r="CW58" i="32" a="1"/>
  <c r="CW58" i="32" s="1"/>
  <c r="CX58" i="32" s="1"/>
  <c r="CS58" i="32" a="1"/>
  <c r="CS58" i="32" s="1"/>
  <c r="CT58" i="32" s="1"/>
  <c r="CO58" i="32" a="1"/>
  <c r="CO58" i="32" s="1"/>
  <c r="CP58" i="32" s="1"/>
  <c r="CK58" i="32" a="1"/>
  <c r="CK58" i="32" s="1"/>
  <c r="CL58" i="32" s="1"/>
  <c r="DI58" i="32" a="1"/>
  <c r="DI58" i="32" s="1"/>
  <c r="DJ58" i="32" s="1"/>
  <c r="DE58" i="32" a="1"/>
  <c r="DE58" i="32" s="1"/>
  <c r="DF58" i="32" s="1"/>
  <c r="DA58" i="32" a="1"/>
  <c r="DA58" i="32" s="1"/>
  <c r="DB58" i="32" s="1"/>
  <c r="DM58" i="32" a="1"/>
  <c r="DM58" i="32" s="1"/>
  <c r="DN58" i="32" s="1"/>
  <c r="EC58" i="32" a="1"/>
  <c r="EC58" i="32" s="1"/>
  <c r="ED58" i="32" s="1"/>
  <c r="DY58" i="32" a="1"/>
  <c r="DY58" i="32" s="1"/>
  <c r="DZ58" i="32" s="1"/>
  <c r="DU58" i="32" a="1"/>
  <c r="DU58" i="32" s="1"/>
  <c r="DV58" i="32" s="1"/>
  <c r="DQ58" i="32" a="1"/>
  <c r="DQ58" i="32" s="1"/>
  <c r="DR58" i="32" s="1"/>
  <c r="EK58" i="32" a="1"/>
  <c r="EK58" i="32" s="1"/>
  <c r="EL58" i="32" s="1"/>
  <c r="EG58" i="32" a="1"/>
  <c r="EG58" i="32" s="1"/>
  <c r="EH58" i="32" s="1"/>
  <c r="AG50" i="32" a="1"/>
  <c r="AG50" i="32" s="1"/>
  <c r="AH50" i="32" s="1"/>
  <c r="AC50" i="32" a="1"/>
  <c r="AC50" i="32" s="1"/>
  <c r="AD50" i="32" s="1"/>
  <c r="Y50" i="32" a="1"/>
  <c r="Y50" i="32" s="1"/>
  <c r="Z50" i="32" s="1"/>
  <c r="U50" i="32" a="1"/>
  <c r="U50" i="32" s="1"/>
  <c r="V50" i="32" s="1"/>
  <c r="AK50" i="32" a="1"/>
  <c r="AK50" i="32" s="1"/>
  <c r="AL50" i="32" s="1"/>
  <c r="AO50" i="32" a="1"/>
  <c r="AO50" i="32" s="1"/>
  <c r="AP50" i="32" s="1"/>
  <c r="AS50" i="32" a="1"/>
  <c r="AS50" i="32" s="1"/>
  <c r="AT50" i="32" s="1"/>
  <c r="BI50" i="32" a="1"/>
  <c r="BI50" i="32" s="1"/>
  <c r="BJ50" i="32" s="1"/>
  <c r="BE50" i="32" a="1"/>
  <c r="BE50" i="32" s="1"/>
  <c r="BF50" i="32" s="1"/>
  <c r="BA50" i="32" a="1"/>
  <c r="BA50" i="32" s="1"/>
  <c r="BB50" i="32" s="1"/>
  <c r="AW50" i="32" a="1"/>
  <c r="AW50" i="32" s="1"/>
  <c r="AX50" i="32" s="1"/>
  <c r="BM50" i="32" a="1"/>
  <c r="BM50" i="32" s="1"/>
  <c r="BN50" i="32" s="1"/>
  <c r="BU50" i="32" a="1"/>
  <c r="BU50" i="32" s="1"/>
  <c r="BV50" i="32" s="1"/>
  <c r="BY50" i="32" a="1"/>
  <c r="BY50" i="32" s="1"/>
  <c r="BZ50" i="32" s="1"/>
  <c r="CG50" i="32" a="1"/>
  <c r="CG50" i="32" s="1"/>
  <c r="CH50" i="32" s="1"/>
  <c r="CC50" i="32" a="1"/>
  <c r="CC50" i="32" s="1"/>
  <c r="CD50" i="32" s="1"/>
  <c r="BQ50" i="32" a="1"/>
  <c r="BQ50" i="32" s="1"/>
  <c r="BR50" i="32" s="1"/>
  <c r="DA50" i="32" a="1"/>
  <c r="DA50" i="32" s="1"/>
  <c r="DB50" i="32" s="1"/>
  <c r="CW50" i="32" a="1"/>
  <c r="CW50" i="32" s="1"/>
  <c r="CX50" i="32" s="1"/>
  <c r="CS50" i="32" a="1"/>
  <c r="CS50" i="32" s="1"/>
  <c r="CT50" i="32" s="1"/>
  <c r="CO50" i="32" a="1"/>
  <c r="CO50" i="32" s="1"/>
  <c r="CP50" i="32" s="1"/>
  <c r="CK50" i="32" a="1"/>
  <c r="CK50" i="32" s="1"/>
  <c r="CL50" i="32" s="1"/>
  <c r="DM50" i="32" a="1"/>
  <c r="DM50" i="32" s="1"/>
  <c r="DN50" i="32" s="1"/>
  <c r="DI50" i="32" a="1"/>
  <c r="DI50" i="32" s="1"/>
  <c r="DJ50" i="32" s="1"/>
  <c r="DY50" i="32" a="1"/>
  <c r="DY50" i="32" s="1"/>
  <c r="DZ50" i="32" s="1"/>
  <c r="DU50" i="32" a="1"/>
  <c r="DU50" i="32" s="1"/>
  <c r="DV50" i="32" s="1"/>
  <c r="DQ50" i="32" a="1"/>
  <c r="DQ50" i="32" s="1"/>
  <c r="DR50" i="32" s="1"/>
  <c r="DE50" i="32" a="1"/>
  <c r="DE50" i="32" s="1"/>
  <c r="DF50" i="32" s="1"/>
  <c r="EC50" i="32" a="1"/>
  <c r="EC50" i="32" s="1"/>
  <c r="ED50" i="32" s="1"/>
  <c r="EG50" i="32" a="1"/>
  <c r="EG50" i="32" s="1"/>
  <c r="EH50" i="32" s="1"/>
  <c r="EK50" i="32" a="1"/>
  <c r="EK50" i="32" s="1"/>
  <c r="EL50" i="32" s="1"/>
  <c r="Y41" i="32" a="1"/>
  <c r="Y41" i="32" s="1"/>
  <c r="Z41" i="32" s="1"/>
  <c r="U41" i="32" a="1"/>
  <c r="U41" i="32" s="1"/>
  <c r="V41" i="32" s="1"/>
  <c r="AK41" i="32" a="1"/>
  <c r="AK41" i="32" s="1"/>
  <c r="AL41" i="32" s="1"/>
  <c r="AC41" i="32" a="1"/>
  <c r="AC41" i="32" s="1"/>
  <c r="AD41" i="32" s="1"/>
  <c r="AS41" i="32" a="1"/>
  <c r="AS41" i="32" s="1"/>
  <c r="AT41" i="32" s="1"/>
  <c r="AO41" i="32" a="1"/>
  <c r="AO41" i="32" s="1"/>
  <c r="AP41" i="32" s="1"/>
  <c r="AG41" i="32" a="1"/>
  <c r="AG41" i="32" s="1"/>
  <c r="AH41" i="32" s="1"/>
  <c r="AW41" i="32" a="1"/>
  <c r="AW41" i="32" s="1"/>
  <c r="AX41" i="32" s="1"/>
  <c r="BM41" i="32" a="1"/>
  <c r="BM41" i="32" s="1"/>
  <c r="BN41" i="32" s="1"/>
  <c r="BI41" i="32" a="1"/>
  <c r="BI41" i="32" s="1"/>
  <c r="BJ41" i="32" s="1"/>
  <c r="BA41" i="32" a="1"/>
  <c r="BA41" i="32" s="1"/>
  <c r="BB41" i="32" s="1"/>
  <c r="BE41" i="32" a="1"/>
  <c r="BE41" i="32" s="1"/>
  <c r="BF41" i="32" s="1"/>
  <c r="CG41" i="32" a="1"/>
  <c r="CG41" i="32" s="1"/>
  <c r="CH41" i="32" s="1"/>
  <c r="CC41" i="32" a="1"/>
  <c r="CC41" i="32" s="1"/>
  <c r="CD41" i="32" s="1"/>
  <c r="BY41" i="32" a="1"/>
  <c r="BY41" i="32" s="1"/>
  <c r="BZ41" i="32" s="1"/>
  <c r="BQ41" i="32" a="1"/>
  <c r="BQ41" i="32" s="1"/>
  <c r="BR41" i="32" s="1"/>
  <c r="CW41" i="32" a="1"/>
  <c r="CW41" i="32" s="1"/>
  <c r="CX41" i="32" s="1"/>
  <c r="CS41" i="32" a="1"/>
  <c r="CS41" i="32" s="1"/>
  <c r="CT41" i="32" s="1"/>
  <c r="CO41" i="32" a="1"/>
  <c r="CO41" i="32" s="1"/>
  <c r="CP41" i="32" s="1"/>
  <c r="CK41" i="32" a="1"/>
  <c r="CK41" i="32" s="1"/>
  <c r="CL41" i="32" s="1"/>
  <c r="BU41" i="32" a="1"/>
  <c r="BU41" i="32" s="1"/>
  <c r="BV41" i="32" s="1"/>
  <c r="DI41" i="32" a="1"/>
  <c r="DI41" i="32" s="1"/>
  <c r="DJ41" i="32" s="1"/>
  <c r="DE41" i="32" a="1"/>
  <c r="DE41" i="32" s="1"/>
  <c r="DF41" i="32" s="1"/>
  <c r="EC41" i="32" a="1"/>
  <c r="EC41" i="32" s="1"/>
  <c r="ED41" i="32" s="1"/>
  <c r="DA41" i="32" a="1"/>
  <c r="DA41" i="32" s="1"/>
  <c r="DB41" i="32" s="1"/>
  <c r="DM41" i="32" a="1"/>
  <c r="DM41" i="32" s="1"/>
  <c r="DN41" i="32" s="1"/>
  <c r="DY41" i="32" a="1"/>
  <c r="DY41" i="32" s="1"/>
  <c r="DZ41" i="32" s="1"/>
  <c r="DU41" i="32" a="1"/>
  <c r="DU41" i="32" s="1"/>
  <c r="DV41" i="32" s="1"/>
  <c r="DQ41" i="32" a="1"/>
  <c r="DQ41" i="32" s="1"/>
  <c r="DR41" i="32" s="1"/>
  <c r="EK41" i="32" a="1"/>
  <c r="EK41" i="32" s="1"/>
  <c r="EL41" i="32" s="1"/>
  <c r="EG41" i="32" a="1"/>
  <c r="EG41" i="32" s="1"/>
  <c r="EH41" i="32" s="1"/>
  <c r="AK32" i="32" a="1"/>
  <c r="AK32" i="32" s="1"/>
  <c r="AL32" i="32" s="1"/>
  <c r="AG32" i="32" a="1"/>
  <c r="AG32" i="32" s="1"/>
  <c r="AH32" i="32" s="1"/>
  <c r="AC32" i="32" a="1"/>
  <c r="AC32" i="32" s="1"/>
  <c r="AD32" i="32" s="1"/>
  <c r="U32" i="32" a="1"/>
  <c r="U32" i="32" s="1"/>
  <c r="V32" i="32" s="1"/>
  <c r="Y32" i="32" a="1"/>
  <c r="Y32" i="32" s="1"/>
  <c r="Z32" i="32" s="1"/>
  <c r="AS32" i="32" a="1"/>
  <c r="AS32" i="32" s="1"/>
  <c r="AT32" i="32" s="1"/>
  <c r="AO32" i="32" a="1"/>
  <c r="AO32" i="32" s="1"/>
  <c r="AP32" i="32" s="1"/>
  <c r="BM32" i="32" a="1"/>
  <c r="BM32" i="32" s="1"/>
  <c r="BN32" i="32" s="1"/>
  <c r="BI32" i="32" a="1"/>
  <c r="BI32" i="32" s="1"/>
  <c r="BJ32" i="32" s="1"/>
  <c r="BE32" i="32" a="1"/>
  <c r="BE32" i="32" s="1"/>
  <c r="BF32" i="32" s="1"/>
  <c r="BA32" i="32" a="1"/>
  <c r="BA32" i="32" s="1"/>
  <c r="BB32" i="32" s="1"/>
  <c r="AW32" i="32" a="1"/>
  <c r="AW32" i="32" s="1"/>
  <c r="AX32" i="32" s="1"/>
  <c r="CC32" i="32" a="1"/>
  <c r="CC32" i="32" s="1"/>
  <c r="CD32" i="32" s="1"/>
  <c r="BU32" i="32" a="1"/>
  <c r="BU32" i="32" s="1"/>
  <c r="BV32" i="32" s="1"/>
  <c r="CG32" i="32" a="1"/>
  <c r="CG32" i="32" s="1"/>
  <c r="CH32" i="32" s="1"/>
  <c r="BY32" i="32" a="1"/>
  <c r="BY32" i="32" s="1"/>
  <c r="BZ32" i="32" s="1"/>
  <c r="BQ32" i="32" a="1"/>
  <c r="BQ32" i="32" s="1"/>
  <c r="BR32" i="32" s="1"/>
  <c r="CK32" i="32" a="1"/>
  <c r="CK32" i="32" s="1"/>
  <c r="CL32" i="32" s="1"/>
  <c r="DA32" i="32" a="1"/>
  <c r="DA32" i="32" s="1"/>
  <c r="DB32" i="32" s="1"/>
  <c r="CW32" i="32" a="1"/>
  <c r="CW32" i="32" s="1"/>
  <c r="CX32" i="32" s="1"/>
  <c r="CS32" i="32" a="1"/>
  <c r="CS32" i="32" s="1"/>
  <c r="CT32" i="32" s="1"/>
  <c r="DM32" i="32" a="1"/>
  <c r="DM32" i="32" s="1"/>
  <c r="DN32" i="32" s="1"/>
  <c r="CO32" i="32" a="1"/>
  <c r="CO32" i="32" s="1"/>
  <c r="CP32" i="32" s="1"/>
  <c r="DI32" i="32" a="1"/>
  <c r="DI32" i="32" s="1"/>
  <c r="DJ32" i="32" s="1"/>
  <c r="DE32" i="32" a="1"/>
  <c r="DE32" i="32" s="1"/>
  <c r="DF32" i="32" s="1"/>
  <c r="DY32" i="32" a="1"/>
  <c r="DY32" i="32" s="1"/>
  <c r="DZ32" i="32" s="1"/>
  <c r="DU32" i="32" a="1"/>
  <c r="DU32" i="32" s="1"/>
  <c r="DV32" i="32" s="1"/>
  <c r="DQ32" i="32" a="1"/>
  <c r="DQ32" i="32" s="1"/>
  <c r="DR32" i="32" s="1"/>
  <c r="EC32" i="32" a="1"/>
  <c r="EC32" i="32" s="1"/>
  <c r="ED32" i="32" s="1"/>
  <c r="EK32" i="32" a="1"/>
  <c r="EK32" i="32" s="1"/>
  <c r="EL32" i="32" s="1"/>
  <c r="EG32" i="32" a="1"/>
  <c r="EG32" i="32" s="1"/>
  <c r="EH32" i="32" s="1"/>
  <c r="Y22" i="32" a="1"/>
  <c r="Y22" i="32" s="1"/>
  <c r="Z22" i="32" s="1"/>
  <c r="U22" i="32" a="1"/>
  <c r="U22" i="32" s="1"/>
  <c r="V22" i="32" s="1"/>
  <c r="AK22" i="32" a="1"/>
  <c r="AK22" i="32" s="1"/>
  <c r="AL22" i="32" s="1"/>
  <c r="AC22" i="32" a="1"/>
  <c r="AC22" i="32" s="1"/>
  <c r="AD22" i="32" s="1"/>
  <c r="AO22" i="32" a="1"/>
  <c r="AO22" i="32" s="1"/>
  <c r="AP22" i="32" s="1"/>
  <c r="AG22" i="32" a="1"/>
  <c r="AG22" i="32" s="1"/>
  <c r="AH22" i="32" s="1"/>
  <c r="AS22" i="32" a="1"/>
  <c r="AS22" i="32" s="1"/>
  <c r="AT22" i="32" s="1"/>
  <c r="BM22" i="32" a="1"/>
  <c r="BM22" i="32" s="1"/>
  <c r="BN22" i="32" s="1"/>
  <c r="BI22" i="32" a="1"/>
  <c r="BI22" i="32" s="1"/>
  <c r="BJ22" i="32" s="1"/>
  <c r="BE22" i="32" a="1"/>
  <c r="BE22" i="32" s="1"/>
  <c r="BF22" i="32" s="1"/>
  <c r="AW22" i="32" a="1"/>
  <c r="AW22" i="32" s="1"/>
  <c r="AX22" i="32" s="1"/>
  <c r="BA22" i="32" a="1"/>
  <c r="BA22" i="32" s="1"/>
  <c r="BB22" i="32" s="1"/>
  <c r="CC22" i="32" a="1"/>
  <c r="CC22" i="32" s="1"/>
  <c r="CD22" i="32" s="1"/>
  <c r="CG22" i="32" a="1"/>
  <c r="CG22" i="32" s="1"/>
  <c r="CH22" i="32" s="1"/>
  <c r="BY22" i="32" a="1"/>
  <c r="BY22" i="32" s="1"/>
  <c r="BZ22" i="32" s="1"/>
  <c r="BU22" i="32" a="1"/>
  <c r="BU22" i="32" s="1"/>
  <c r="BV22" i="32" s="1"/>
  <c r="BQ22" i="32" a="1"/>
  <c r="BQ22" i="32" s="1"/>
  <c r="BR22" i="32" s="1"/>
  <c r="CS22" i="32" a="1"/>
  <c r="CS22" i="32" s="1"/>
  <c r="CT22" i="32" s="1"/>
  <c r="CO22" i="32" a="1"/>
  <c r="CO22" i="32" s="1"/>
  <c r="CP22" i="32" s="1"/>
  <c r="CK22" i="32" a="1"/>
  <c r="CK22" i="32" s="1"/>
  <c r="CL22" i="32" s="1"/>
  <c r="DM22" i="32" a="1"/>
  <c r="DM22" i="32" s="1"/>
  <c r="DN22" i="32" s="1"/>
  <c r="DI22" i="32" a="1"/>
  <c r="DI22" i="32" s="1"/>
  <c r="DJ22" i="32" s="1"/>
  <c r="DE22" i="32" a="1"/>
  <c r="DE22" i="32" s="1"/>
  <c r="DF22" i="32" s="1"/>
  <c r="DY22" i="32" a="1"/>
  <c r="DY22" i="32" s="1"/>
  <c r="DZ22" i="32" s="1"/>
  <c r="DA22" i="32" a="1"/>
  <c r="DA22" i="32" s="1"/>
  <c r="DB22" i="32" s="1"/>
  <c r="DU22" i="32" a="1"/>
  <c r="DU22" i="32" s="1"/>
  <c r="DV22" i="32" s="1"/>
  <c r="CW22" i="32" a="1"/>
  <c r="CW22" i="32" s="1"/>
  <c r="CX22" i="32" s="1"/>
  <c r="DQ22" i="32" a="1"/>
  <c r="DQ22" i="32" s="1"/>
  <c r="DR22" i="32" s="1"/>
  <c r="EC22" i="32" a="1"/>
  <c r="EC22" i="32" s="1"/>
  <c r="ED22" i="32" s="1"/>
  <c r="EK22" i="32" a="1"/>
  <c r="EK22" i="32" s="1"/>
  <c r="EL22" i="32" s="1"/>
  <c r="EG22" i="32" a="1"/>
  <c r="EG22" i="32" s="1"/>
  <c r="EH22" i="32" s="1"/>
  <c r="AK12" i="32" a="1"/>
  <c r="AK12" i="32" s="1"/>
  <c r="AL12" i="32" s="1"/>
  <c r="AG12" i="32" a="1"/>
  <c r="AG12" i="32" s="1"/>
  <c r="AH12" i="32" s="1"/>
  <c r="AC12" i="32" a="1"/>
  <c r="AC12" i="32" s="1"/>
  <c r="AD12" i="32" s="1"/>
  <c r="Y12" i="32" a="1"/>
  <c r="Y12" i="32" s="1"/>
  <c r="Z12" i="32" s="1"/>
  <c r="U12" i="32" a="1"/>
  <c r="U12" i="32" s="1"/>
  <c r="V12" i="32" s="1"/>
  <c r="AS12" i="32" a="1"/>
  <c r="AS12" i="32" s="1"/>
  <c r="AT12" i="32" s="1"/>
  <c r="AO12" i="32" a="1"/>
  <c r="AO12" i="32" s="1"/>
  <c r="AP12" i="32" s="1"/>
  <c r="BA12" i="32" a="1"/>
  <c r="BA12" i="32" s="1"/>
  <c r="BB12" i="32" s="1"/>
  <c r="AW12" i="32" a="1"/>
  <c r="AW12" i="32" s="1"/>
  <c r="AX12" i="32" s="1"/>
  <c r="BM12" i="32" a="1"/>
  <c r="BM12" i="32" s="1"/>
  <c r="BN12" i="32" s="1"/>
  <c r="BE12" i="32" a="1"/>
  <c r="BE12" i="32" s="1"/>
  <c r="BF12" i="32" s="1"/>
  <c r="BI12" i="32" a="1"/>
  <c r="BI12" i="32" s="1"/>
  <c r="BJ12" i="32" s="1"/>
  <c r="BY12" i="32" a="1"/>
  <c r="BY12" i="32" s="1"/>
  <c r="BZ12" i="32" s="1"/>
  <c r="BU12" i="32" a="1"/>
  <c r="BU12" i="32" s="1"/>
  <c r="BV12" i="32" s="1"/>
  <c r="BQ12" i="32" a="1"/>
  <c r="BQ12" i="32" s="1"/>
  <c r="BR12" i="32" s="1"/>
  <c r="CC12" i="32" a="1"/>
  <c r="CC12" i="32" s="1"/>
  <c r="CD12" i="32" s="1"/>
  <c r="CG12" i="32" a="1"/>
  <c r="CG12" i="32" s="1"/>
  <c r="CH12" i="32" s="1"/>
  <c r="DA12" i="32" a="1"/>
  <c r="DA12" i="32" s="1"/>
  <c r="DB12" i="32" s="1"/>
  <c r="CW12" i="32" a="1"/>
  <c r="CW12" i="32" s="1"/>
  <c r="CX12" i="32" s="1"/>
  <c r="CS12" i="32" a="1"/>
  <c r="CS12" i="32" s="1"/>
  <c r="CT12" i="32" s="1"/>
  <c r="CO12" i="32" a="1"/>
  <c r="CO12" i="32" s="1"/>
  <c r="CP12" i="32" s="1"/>
  <c r="CK12" i="32" a="1"/>
  <c r="CK12" i="32" s="1"/>
  <c r="CL12" i="32" s="1"/>
  <c r="DE12" i="32" a="1"/>
  <c r="DE12" i="32" s="1"/>
  <c r="DF12" i="32" s="1"/>
  <c r="DY12" i="32" a="1"/>
  <c r="DY12" i="32" s="1"/>
  <c r="DZ12" i="32" s="1"/>
  <c r="DM12" i="32" a="1"/>
  <c r="DM12" i="32" s="1"/>
  <c r="DN12" i="32" s="1"/>
  <c r="DU12" i="32" a="1"/>
  <c r="DU12" i="32" s="1"/>
  <c r="DV12" i="32" s="1"/>
  <c r="DI12" i="32" a="1"/>
  <c r="DI12" i="32" s="1"/>
  <c r="DJ12" i="32" s="1"/>
  <c r="DQ12" i="32" a="1"/>
  <c r="DQ12" i="32" s="1"/>
  <c r="DR12" i="32" s="1"/>
  <c r="EG12" i="32" a="1"/>
  <c r="EG12" i="32" s="1"/>
  <c r="EH12" i="32" s="1"/>
  <c r="EC12" i="32" a="1"/>
  <c r="EC12" i="32" s="1"/>
  <c r="ED12" i="32" s="1"/>
  <c r="EK12" i="32" a="1"/>
  <c r="EK12" i="32" s="1"/>
  <c r="EL12" i="32" s="1"/>
  <c r="AK400" i="32" a="1"/>
  <c r="AK400" i="32" s="1"/>
  <c r="AL400" i="32" s="1"/>
  <c r="AG400" i="32" a="1"/>
  <c r="AG400" i="32" s="1"/>
  <c r="AH400" i="32" s="1"/>
  <c r="AC400" i="32" a="1"/>
  <c r="AC400" i="32" s="1"/>
  <c r="AD400" i="32" s="1"/>
  <c r="Y400" i="32" a="1"/>
  <c r="Y400" i="32" s="1"/>
  <c r="Z400" i="32" s="1"/>
  <c r="U400" i="32" a="1"/>
  <c r="U400" i="32" s="1"/>
  <c r="V400" i="32" s="1"/>
  <c r="AS400" i="32" a="1"/>
  <c r="AS400" i="32" s="1"/>
  <c r="AT400" i="32" s="1"/>
  <c r="AO400" i="32" a="1"/>
  <c r="AO400" i="32" s="1"/>
  <c r="AP400" i="32" s="1"/>
  <c r="BM400" i="32" a="1"/>
  <c r="BM400" i="32" s="1"/>
  <c r="BN400" i="32" s="1"/>
  <c r="BA400" i="32" a="1"/>
  <c r="BA400" i="32" s="1"/>
  <c r="BB400" i="32" s="1"/>
  <c r="BI400" i="32" a="1"/>
  <c r="BI400" i="32" s="1"/>
  <c r="BJ400" i="32" s="1"/>
  <c r="BE400" i="32" a="1"/>
  <c r="BE400" i="32" s="1"/>
  <c r="BF400" i="32" s="1"/>
  <c r="AW400" i="32" a="1"/>
  <c r="AW400" i="32" s="1"/>
  <c r="AX400" i="32" s="1"/>
  <c r="BU400" i="32" a="1"/>
  <c r="BU400" i="32" s="1"/>
  <c r="BV400" i="32" s="1"/>
  <c r="BQ400" i="32" a="1"/>
  <c r="BQ400" i="32" s="1"/>
  <c r="BR400" i="32" s="1"/>
  <c r="CG400" i="32" a="1"/>
  <c r="CG400" i="32" s="1"/>
  <c r="CH400" i="32" s="1"/>
  <c r="BY400" i="32" a="1"/>
  <c r="BY400" i="32" s="1"/>
  <c r="BZ400" i="32" s="1"/>
  <c r="CC400" i="32" a="1"/>
  <c r="CC400" i="32" s="1"/>
  <c r="CD400" i="32" s="1"/>
  <c r="CO400" i="32" a="1"/>
  <c r="CO400" i="32" s="1"/>
  <c r="CP400" i="32" s="1"/>
  <c r="CK400" i="32" a="1"/>
  <c r="CK400" i="32" s="1"/>
  <c r="CL400" i="32" s="1"/>
  <c r="DA400" i="32" a="1"/>
  <c r="DA400" i="32" s="1"/>
  <c r="DB400" i="32" s="1"/>
  <c r="CS400" i="32" a="1"/>
  <c r="CS400" i="32" s="1"/>
  <c r="CT400" i="32" s="1"/>
  <c r="DE400" i="32" a="1"/>
  <c r="DE400" i="32" s="1"/>
  <c r="DF400" i="32" s="1"/>
  <c r="CW400" i="32" a="1"/>
  <c r="CW400" i="32" s="1"/>
  <c r="CX400" i="32" s="1"/>
  <c r="DM400" i="32" a="1"/>
  <c r="DM400" i="32" s="1"/>
  <c r="DN400" i="32" s="1"/>
  <c r="DI400" i="32" a="1"/>
  <c r="DI400" i="32" s="1"/>
  <c r="DJ400" i="32" s="1"/>
  <c r="EC400" i="32" a="1"/>
  <c r="EC400" i="32" s="1"/>
  <c r="ED400" i="32" s="1"/>
  <c r="DY400" i="32" a="1"/>
  <c r="DY400" i="32" s="1"/>
  <c r="DZ400" i="32" s="1"/>
  <c r="EK400" i="32" a="1"/>
  <c r="EK400" i="32" s="1"/>
  <c r="EL400" i="32" s="1"/>
  <c r="DU400" i="32" a="1"/>
  <c r="DU400" i="32" s="1"/>
  <c r="DV400" i="32" s="1"/>
  <c r="EG400" i="32" a="1"/>
  <c r="EG400" i="32" s="1"/>
  <c r="EH400" i="32" s="1"/>
  <c r="DQ400" i="32" a="1"/>
  <c r="DQ400" i="32" s="1"/>
  <c r="DR400" i="32" s="1"/>
  <c r="AG360" i="32" a="1"/>
  <c r="AG360" i="32" s="1"/>
  <c r="AH360" i="32" s="1"/>
  <c r="AK360" i="32" a="1"/>
  <c r="AK360" i="32" s="1"/>
  <c r="AL360" i="32" s="1"/>
  <c r="AC360" i="32" a="1"/>
  <c r="AC360" i="32" s="1"/>
  <c r="AD360" i="32" s="1"/>
  <c r="Y360" i="32" a="1"/>
  <c r="Y360" i="32" s="1"/>
  <c r="Z360" i="32" s="1"/>
  <c r="U360" i="32" a="1"/>
  <c r="U360" i="32" s="1"/>
  <c r="V360" i="32" s="1"/>
  <c r="AS360" i="32" a="1"/>
  <c r="AS360" i="32" s="1"/>
  <c r="AT360" i="32" s="1"/>
  <c r="AO360" i="32" a="1"/>
  <c r="AO360" i="32" s="1"/>
  <c r="AP360" i="32" s="1"/>
  <c r="AW360" i="32" a="1"/>
  <c r="AW360" i="32" s="1"/>
  <c r="AX360" i="32" s="1"/>
  <c r="BM360" i="32" a="1"/>
  <c r="BM360" i="32" s="1"/>
  <c r="BN360" i="32" s="1"/>
  <c r="BI360" i="32" a="1"/>
  <c r="BI360" i="32" s="1"/>
  <c r="BJ360" i="32" s="1"/>
  <c r="BA360" i="32" a="1"/>
  <c r="BA360" i="32" s="1"/>
  <c r="BB360" i="32" s="1"/>
  <c r="BE360" i="32" a="1"/>
  <c r="BE360" i="32" s="1"/>
  <c r="BF360" i="32" s="1"/>
  <c r="BU360" i="32" a="1"/>
  <c r="BU360" i="32" s="1"/>
  <c r="BV360" i="32" s="1"/>
  <c r="BQ360" i="32" a="1"/>
  <c r="BQ360" i="32" s="1"/>
  <c r="BR360" i="32" s="1"/>
  <c r="CG360" i="32" a="1"/>
  <c r="CG360" i="32" s="1"/>
  <c r="CH360" i="32" s="1"/>
  <c r="BY360" i="32" a="1"/>
  <c r="BY360" i="32" s="1"/>
  <c r="BZ360" i="32" s="1"/>
  <c r="CC360" i="32" a="1"/>
  <c r="CC360" i="32" s="1"/>
  <c r="CD360" i="32" s="1"/>
  <c r="CO360" i="32" a="1"/>
  <c r="CO360" i="32" s="1"/>
  <c r="CP360" i="32" s="1"/>
  <c r="CK360" i="32" a="1"/>
  <c r="CK360" i="32" s="1"/>
  <c r="CL360" i="32" s="1"/>
  <c r="DA360" i="32" a="1"/>
  <c r="DA360" i="32" s="1"/>
  <c r="DB360" i="32" s="1"/>
  <c r="CS360" i="32" a="1"/>
  <c r="CS360" i="32" s="1"/>
  <c r="CT360" i="32" s="1"/>
  <c r="DE360" i="32" a="1"/>
  <c r="DE360" i="32" s="1"/>
  <c r="DF360" i="32" s="1"/>
  <c r="CW360" i="32" a="1"/>
  <c r="CW360" i="32" s="1"/>
  <c r="CX360" i="32" s="1"/>
  <c r="DM360" i="32" a="1"/>
  <c r="DM360" i="32" s="1"/>
  <c r="DN360" i="32" s="1"/>
  <c r="DI360" i="32" a="1"/>
  <c r="DI360" i="32" s="1"/>
  <c r="DJ360" i="32" s="1"/>
  <c r="EC360" i="32" a="1"/>
  <c r="EC360" i="32" s="1"/>
  <c r="ED360" i="32" s="1"/>
  <c r="DY360" i="32" a="1"/>
  <c r="DY360" i="32" s="1"/>
  <c r="DZ360" i="32" s="1"/>
  <c r="EK360" i="32" a="1"/>
  <c r="EK360" i="32" s="1"/>
  <c r="EL360" i="32" s="1"/>
  <c r="DU360" i="32" a="1"/>
  <c r="DU360" i="32" s="1"/>
  <c r="DV360" i="32" s="1"/>
  <c r="EG360" i="32" a="1"/>
  <c r="EG360" i="32" s="1"/>
  <c r="EH360" i="32" s="1"/>
  <c r="DQ360" i="32" a="1"/>
  <c r="DQ360" i="32" s="1"/>
  <c r="DR360" i="32" s="1"/>
  <c r="AG312" i="32" a="1"/>
  <c r="AG312" i="32" s="1"/>
  <c r="AH312" i="32" s="1"/>
  <c r="AC312" i="32" a="1"/>
  <c r="AC312" i="32" s="1"/>
  <c r="AD312" i="32" s="1"/>
  <c r="Y312" i="32" a="1"/>
  <c r="Y312" i="32" s="1"/>
  <c r="Z312" i="32" s="1"/>
  <c r="U312" i="32" a="1"/>
  <c r="U312" i="32" s="1"/>
  <c r="V312" i="32" s="1"/>
  <c r="AK312" i="32" a="1"/>
  <c r="AK312" i="32" s="1"/>
  <c r="AL312" i="32" s="1"/>
  <c r="AS312" i="32" a="1"/>
  <c r="AS312" i="32" s="1"/>
  <c r="AT312" i="32" s="1"/>
  <c r="AO312" i="32" a="1"/>
  <c r="AO312" i="32" s="1"/>
  <c r="AP312" i="32" s="1"/>
  <c r="AW312" i="32" a="1"/>
  <c r="AW312" i="32" s="1"/>
  <c r="AX312" i="32" s="1"/>
  <c r="BM312" i="32" a="1"/>
  <c r="BM312" i="32" s="1"/>
  <c r="BN312" i="32" s="1"/>
  <c r="BI312" i="32" a="1"/>
  <c r="BI312" i="32" s="1"/>
  <c r="BJ312" i="32" s="1"/>
  <c r="BA312" i="32" a="1"/>
  <c r="BA312" i="32" s="1"/>
  <c r="BB312" i="32" s="1"/>
  <c r="BE312" i="32" a="1"/>
  <c r="BE312" i="32" s="1"/>
  <c r="BF312" i="32" s="1"/>
  <c r="BU312" i="32" a="1"/>
  <c r="BU312" i="32" s="1"/>
  <c r="BV312" i="32" s="1"/>
  <c r="BY312" i="32" a="1"/>
  <c r="BY312" i="32" s="1"/>
  <c r="BZ312" i="32" s="1"/>
  <c r="CC312" i="32" a="1"/>
  <c r="CC312" i="32" s="1"/>
  <c r="CD312" i="32" s="1"/>
  <c r="BQ312" i="32" a="1"/>
  <c r="BQ312" i="32" s="1"/>
  <c r="BR312" i="32" s="1"/>
  <c r="CG312" i="32" a="1"/>
  <c r="CG312" i="32" s="1"/>
  <c r="CH312" i="32" s="1"/>
  <c r="CO312" i="32" a="1"/>
  <c r="CO312" i="32" s="1"/>
  <c r="CP312" i="32" s="1"/>
  <c r="CK312" i="32" a="1"/>
  <c r="CK312" i="32" s="1"/>
  <c r="CL312" i="32" s="1"/>
  <c r="DA312" i="32" a="1"/>
  <c r="DA312" i="32" s="1"/>
  <c r="DB312" i="32" s="1"/>
  <c r="CS312" i="32" a="1"/>
  <c r="CS312" i="32" s="1"/>
  <c r="CT312" i="32" s="1"/>
  <c r="CW312" i="32" a="1"/>
  <c r="CW312" i="32" s="1"/>
  <c r="CX312" i="32" s="1"/>
  <c r="DM312" i="32" a="1"/>
  <c r="DM312" i="32" s="1"/>
  <c r="DN312" i="32" s="1"/>
  <c r="DI312" i="32" a="1"/>
  <c r="DI312" i="32" s="1"/>
  <c r="DJ312" i="32" s="1"/>
  <c r="DE312" i="32" a="1"/>
  <c r="DE312" i="32" s="1"/>
  <c r="DF312" i="32" s="1"/>
  <c r="EC312" i="32" a="1"/>
  <c r="EC312" i="32" s="1"/>
  <c r="ED312" i="32" s="1"/>
  <c r="DY312" i="32" a="1"/>
  <c r="DY312" i="32" s="1"/>
  <c r="DZ312" i="32" s="1"/>
  <c r="EK312" i="32" a="1"/>
  <c r="EK312" i="32" s="1"/>
  <c r="EL312" i="32" s="1"/>
  <c r="DU312" i="32" a="1"/>
  <c r="DU312" i="32" s="1"/>
  <c r="DV312" i="32" s="1"/>
  <c r="EG312" i="32" a="1"/>
  <c r="EG312" i="32" s="1"/>
  <c r="EH312" i="32" s="1"/>
  <c r="DQ312" i="32" a="1"/>
  <c r="DQ312" i="32" s="1"/>
  <c r="DR312" i="32" s="1"/>
  <c r="Y272" i="32" a="1"/>
  <c r="Y272" i="32" s="1"/>
  <c r="Z272" i="32" s="1"/>
  <c r="U272" i="32" a="1"/>
  <c r="U272" i="32" s="1"/>
  <c r="V272" i="32" s="1"/>
  <c r="AK272" i="32" a="1"/>
  <c r="AK272" i="32" s="1"/>
  <c r="AL272" i="32" s="1"/>
  <c r="AC272" i="32" a="1"/>
  <c r="AC272" i="32" s="1"/>
  <c r="AD272" i="32" s="1"/>
  <c r="AG272" i="32" a="1"/>
  <c r="AG272" i="32" s="1"/>
  <c r="AH272" i="32" s="1"/>
  <c r="AS272" i="32" a="1"/>
  <c r="AS272" i="32" s="1"/>
  <c r="AT272" i="32" s="1"/>
  <c r="AO272" i="32" a="1"/>
  <c r="AO272" i="32" s="1"/>
  <c r="AP272" i="32" s="1"/>
  <c r="AW272" i="32" a="1"/>
  <c r="AW272" i="32" s="1"/>
  <c r="AX272" i="32" s="1"/>
  <c r="BM272" i="32" a="1"/>
  <c r="BM272" i="32" s="1"/>
  <c r="BN272" i="32" s="1"/>
  <c r="BI272" i="32" a="1"/>
  <c r="BI272" i="32" s="1"/>
  <c r="BJ272" i="32" s="1"/>
  <c r="BA272" i="32" a="1"/>
  <c r="BA272" i="32" s="1"/>
  <c r="BB272" i="32" s="1"/>
  <c r="BE272" i="32" a="1"/>
  <c r="BE272" i="32" s="1"/>
  <c r="BF272" i="32" s="1"/>
  <c r="BQ272" i="32" a="1"/>
  <c r="BQ272" i="32" s="1"/>
  <c r="BR272" i="32" s="1"/>
  <c r="CG272" i="32" a="1"/>
  <c r="CG272" i="32" s="1"/>
  <c r="CH272" i="32" s="1"/>
  <c r="CC272" i="32" a="1"/>
  <c r="CC272" i="32" s="1"/>
  <c r="CD272" i="32" s="1"/>
  <c r="BU272" i="32" a="1"/>
  <c r="BU272" i="32" s="1"/>
  <c r="BV272" i="32" s="1"/>
  <c r="CO272" i="32" a="1"/>
  <c r="CO272" i="32" s="1"/>
  <c r="CP272" i="32" s="1"/>
  <c r="CK272" i="32" a="1"/>
  <c r="CK272" i="32" s="1"/>
  <c r="CL272" i="32" s="1"/>
  <c r="DA272" i="32" a="1"/>
  <c r="DA272" i="32" s="1"/>
  <c r="DB272" i="32" s="1"/>
  <c r="BY272" i="32" a="1"/>
  <c r="BY272" i="32" s="1"/>
  <c r="BZ272" i="32" s="1"/>
  <c r="CS272" i="32" a="1"/>
  <c r="CS272" i="32" s="1"/>
  <c r="CT272" i="32" s="1"/>
  <c r="DM272" i="32" a="1"/>
  <c r="DM272" i="32" s="1"/>
  <c r="DN272" i="32" s="1"/>
  <c r="DI272" i="32" a="1"/>
  <c r="DI272" i="32" s="1"/>
  <c r="DJ272" i="32" s="1"/>
  <c r="CW272" i="32" a="1"/>
  <c r="CW272" i="32" s="1"/>
  <c r="CX272" i="32" s="1"/>
  <c r="DE272" i="32" a="1"/>
  <c r="DE272" i="32" s="1"/>
  <c r="DF272" i="32" s="1"/>
  <c r="EC272" i="32" a="1"/>
  <c r="EC272" i="32" s="1"/>
  <c r="ED272" i="32" s="1"/>
  <c r="DY272" i="32" a="1"/>
  <c r="DY272" i="32" s="1"/>
  <c r="DZ272" i="32" s="1"/>
  <c r="EK272" i="32" a="1"/>
  <c r="EK272" i="32" s="1"/>
  <c r="EL272" i="32" s="1"/>
  <c r="DU272" i="32" a="1"/>
  <c r="DU272" i="32" s="1"/>
  <c r="DV272" i="32" s="1"/>
  <c r="EG272" i="32" a="1"/>
  <c r="EG272" i="32" s="1"/>
  <c r="EH272" i="32" s="1"/>
  <c r="DQ272" i="32" a="1"/>
  <c r="DQ272" i="32" s="1"/>
  <c r="DR272" i="32" s="1"/>
  <c r="AG224" i="32" a="1"/>
  <c r="AG224" i="32" s="1"/>
  <c r="AH224" i="32" s="1"/>
  <c r="AC224" i="32" a="1"/>
  <c r="AC224" i="32" s="1"/>
  <c r="AD224" i="32" s="1"/>
  <c r="Y224" i="32" a="1"/>
  <c r="Y224" i="32" s="1"/>
  <c r="Z224" i="32" s="1"/>
  <c r="AK224" i="32" a="1"/>
  <c r="AK224" i="32" s="1"/>
  <c r="AL224" i="32" s="1"/>
  <c r="U224" i="32" a="1"/>
  <c r="U224" i="32" s="1"/>
  <c r="V224" i="32" s="1"/>
  <c r="AS224" i="32" a="1"/>
  <c r="AS224" i="32" s="1"/>
  <c r="AT224" i="32" s="1"/>
  <c r="AO224" i="32" a="1"/>
  <c r="AO224" i="32" s="1"/>
  <c r="AP224" i="32" s="1"/>
  <c r="AW224" i="32" a="1"/>
  <c r="AW224" i="32" s="1"/>
  <c r="AX224" i="32" s="1"/>
  <c r="BM224" i="32" a="1"/>
  <c r="BM224" i="32" s="1"/>
  <c r="BN224" i="32" s="1"/>
  <c r="BI224" i="32" a="1"/>
  <c r="BI224" i="32" s="1"/>
  <c r="BJ224" i="32" s="1"/>
  <c r="BA224" i="32" a="1"/>
  <c r="BA224" i="32" s="1"/>
  <c r="BB224" i="32" s="1"/>
  <c r="BE224" i="32" a="1"/>
  <c r="BE224" i="32" s="1"/>
  <c r="BF224" i="32" s="1"/>
  <c r="BQ224" i="32" a="1"/>
  <c r="BQ224" i="32" s="1"/>
  <c r="BR224" i="32" s="1"/>
  <c r="CG224" i="32" a="1"/>
  <c r="CG224" i="32" s="1"/>
  <c r="CH224" i="32" s="1"/>
  <c r="CC224" i="32" a="1"/>
  <c r="CC224" i="32" s="1"/>
  <c r="CD224" i="32" s="1"/>
  <c r="BU224" i="32" a="1"/>
  <c r="BU224" i="32" s="1"/>
  <c r="BV224" i="32" s="1"/>
  <c r="BY224" i="32" a="1"/>
  <c r="BY224" i="32" s="1"/>
  <c r="BZ224" i="32" s="1"/>
  <c r="DA224" i="32" a="1"/>
  <c r="DA224" i="32" s="1"/>
  <c r="DB224" i="32" s="1"/>
  <c r="CW224" i="32" a="1"/>
  <c r="CW224" i="32" s="1"/>
  <c r="CX224" i="32" s="1"/>
  <c r="CS224" i="32" a="1"/>
  <c r="CS224" i="32" s="1"/>
  <c r="CT224" i="32" s="1"/>
  <c r="CO224" i="32" a="1"/>
  <c r="CO224" i="32" s="1"/>
  <c r="CP224" i="32" s="1"/>
  <c r="CK224" i="32" a="1"/>
  <c r="CK224" i="32" s="1"/>
  <c r="CL224" i="32" s="1"/>
  <c r="DM224" i="32" a="1"/>
  <c r="DM224" i="32" s="1"/>
  <c r="DN224" i="32" s="1"/>
  <c r="DI224" i="32" a="1"/>
  <c r="DI224" i="32" s="1"/>
  <c r="DJ224" i="32" s="1"/>
  <c r="DE224" i="32" a="1"/>
  <c r="DE224" i="32" s="1"/>
  <c r="DF224" i="32" s="1"/>
  <c r="EC224" i="32" a="1"/>
  <c r="EC224" i="32" s="1"/>
  <c r="ED224" i="32" s="1"/>
  <c r="DY224" i="32" a="1"/>
  <c r="DY224" i="32" s="1"/>
  <c r="DZ224" i="32" s="1"/>
  <c r="EK224" i="32" a="1"/>
  <c r="EK224" i="32" s="1"/>
  <c r="EL224" i="32" s="1"/>
  <c r="DU224" i="32" a="1"/>
  <c r="DU224" i="32" s="1"/>
  <c r="DV224" i="32" s="1"/>
  <c r="EG224" i="32" a="1"/>
  <c r="EG224" i="32" s="1"/>
  <c r="EH224" i="32" s="1"/>
  <c r="DQ224" i="32" a="1"/>
  <c r="DQ224" i="32" s="1"/>
  <c r="DR224" i="32" s="1"/>
  <c r="AK168" i="32" a="1"/>
  <c r="AK168" i="32" s="1"/>
  <c r="AL168" i="32" s="1"/>
  <c r="AG168" i="32" a="1"/>
  <c r="AG168" i="32" s="1"/>
  <c r="AH168" i="32" s="1"/>
  <c r="AC168" i="32" a="1"/>
  <c r="AC168" i="32" s="1"/>
  <c r="AD168" i="32" s="1"/>
  <c r="U168" i="32" a="1"/>
  <c r="U168" i="32" s="1"/>
  <c r="V168" i="32" s="1"/>
  <c r="Y168" i="32" a="1"/>
  <c r="Y168" i="32" s="1"/>
  <c r="Z168" i="32" s="1"/>
  <c r="AS168" i="32" a="1"/>
  <c r="AS168" i="32" s="1"/>
  <c r="AT168" i="32" s="1"/>
  <c r="AW168" i="32" a="1"/>
  <c r="AW168" i="32" s="1"/>
  <c r="AX168" i="32" s="1"/>
  <c r="BM168" i="32" a="1"/>
  <c r="BM168" i="32" s="1"/>
  <c r="BN168" i="32" s="1"/>
  <c r="AO168" i="32" a="1"/>
  <c r="AO168" i="32" s="1"/>
  <c r="AP168" i="32" s="1"/>
  <c r="BI168" i="32" a="1"/>
  <c r="BI168" i="32" s="1"/>
  <c r="BJ168" i="32" s="1"/>
  <c r="BA168" i="32" a="1"/>
  <c r="BA168" i="32" s="1"/>
  <c r="BB168" i="32" s="1"/>
  <c r="BE168" i="32" a="1"/>
  <c r="BE168" i="32" s="1"/>
  <c r="BF168" i="32" s="1"/>
  <c r="BQ168" i="32" a="1"/>
  <c r="BQ168" i="32" s="1"/>
  <c r="BR168" i="32" s="1"/>
  <c r="CG168" i="32" a="1"/>
  <c r="CG168" i="32" s="1"/>
  <c r="CH168" i="32" s="1"/>
  <c r="CC168" i="32" a="1"/>
  <c r="CC168" i="32" s="1"/>
  <c r="CD168" i="32" s="1"/>
  <c r="BU168" i="32" a="1"/>
  <c r="BU168" i="32" s="1"/>
  <c r="BV168" i="32" s="1"/>
  <c r="BY168" i="32" a="1"/>
  <c r="BY168" i="32" s="1"/>
  <c r="BZ168" i="32" s="1"/>
  <c r="DA168" i="32" a="1"/>
  <c r="DA168" i="32" s="1"/>
  <c r="DB168" i="32" s="1"/>
  <c r="CW168" i="32" a="1"/>
  <c r="CW168" i="32" s="1"/>
  <c r="CX168" i="32" s="1"/>
  <c r="CS168" i="32" a="1"/>
  <c r="CS168" i="32" s="1"/>
  <c r="CT168" i="32" s="1"/>
  <c r="CO168" i="32" a="1"/>
  <c r="CO168" i="32" s="1"/>
  <c r="CP168" i="32" s="1"/>
  <c r="CK168" i="32" a="1"/>
  <c r="CK168" i="32" s="1"/>
  <c r="CL168" i="32" s="1"/>
  <c r="DM168" i="32" a="1"/>
  <c r="DM168" i="32" s="1"/>
  <c r="DN168" i="32" s="1"/>
  <c r="DI168" i="32" a="1"/>
  <c r="DI168" i="32" s="1"/>
  <c r="DJ168" i="32" s="1"/>
  <c r="DE168" i="32" a="1"/>
  <c r="DE168" i="32" s="1"/>
  <c r="DF168" i="32" s="1"/>
  <c r="EC168" i="32" a="1"/>
  <c r="EC168" i="32" s="1"/>
  <c r="ED168" i="32" s="1"/>
  <c r="DY168" i="32" a="1"/>
  <c r="DY168" i="32" s="1"/>
  <c r="DZ168" i="32" s="1"/>
  <c r="DU168" i="32" a="1"/>
  <c r="DU168" i="32" s="1"/>
  <c r="DV168" i="32" s="1"/>
  <c r="EG168" i="32" a="1"/>
  <c r="EG168" i="32" s="1"/>
  <c r="EH168" i="32" s="1"/>
  <c r="DQ168" i="32" a="1"/>
  <c r="DQ168" i="32" s="1"/>
  <c r="DR168" i="32" s="1"/>
  <c r="EK168" i="32" a="1"/>
  <c r="EK168" i="32" s="1"/>
  <c r="EL168" i="32" s="1"/>
  <c r="U38" i="32" a="1"/>
  <c r="U38" i="32" s="1"/>
  <c r="V38" i="32" s="1"/>
  <c r="AK38" i="32" a="1"/>
  <c r="AK38" i="32" s="1"/>
  <c r="AL38" i="32" s="1"/>
  <c r="AG38" i="32" a="1"/>
  <c r="AG38" i="32" s="1"/>
  <c r="AH38" i="32" s="1"/>
  <c r="Y38" i="32" a="1"/>
  <c r="Y38" i="32" s="1"/>
  <c r="Z38" i="32" s="1"/>
  <c r="AO38" i="32" a="1"/>
  <c r="AO38" i="32" s="1"/>
  <c r="AP38" i="32" s="1"/>
  <c r="AC38" i="32" a="1"/>
  <c r="AC38" i="32" s="1"/>
  <c r="AD38" i="32" s="1"/>
  <c r="AS38" i="32" a="1"/>
  <c r="AS38" i="32" s="1"/>
  <c r="AT38" i="32" s="1"/>
  <c r="BM38" i="32" a="1"/>
  <c r="BM38" i="32" s="1"/>
  <c r="BN38" i="32" s="1"/>
  <c r="BI38" i="32" a="1"/>
  <c r="BI38" i="32" s="1"/>
  <c r="BJ38" i="32" s="1"/>
  <c r="BE38" i="32" a="1"/>
  <c r="BE38" i="32" s="1"/>
  <c r="BF38" i="32" s="1"/>
  <c r="AW38" i="32" a="1"/>
  <c r="AW38" i="32" s="1"/>
  <c r="AX38" i="32" s="1"/>
  <c r="BA38" i="32" a="1"/>
  <c r="BA38" i="32" s="1"/>
  <c r="BB38" i="32" s="1"/>
  <c r="CC38" i="32" a="1"/>
  <c r="CC38" i="32" s="1"/>
  <c r="CD38" i="32" s="1"/>
  <c r="BQ38" i="32" a="1"/>
  <c r="BQ38" i="32" s="1"/>
  <c r="BR38" i="32" s="1"/>
  <c r="CG38" i="32" a="1"/>
  <c r="CG38" i="32" s="1"/>
  <c r="CH38" i="32" s="1"/>
  <c r="BU38" i="32" a="1"/>
  <c r="BU38" i="32" s="1"/>
  <c r="BV38" i="32" s="1"/>
  <c r="CS38" i="32" a="1"/>
  <c r="CS38" i="32" s="1"/>
  <c r="CT38" i="32" s="1"/>
  <c r="CO38" i="32" a="1"/>
  <c r="CO38" i="32" s="1"/>
  <c r="CP38" i="32" s="1"/>
  <c r="CK38" i="32" a="1"/>
  <c r="CK38" i="32" s="1"/>
  <c r="CL38" i="32" s="1"/>
  <c r="BY38" i="32" a="1"/>
  <c r="BY38" i="32" s="1"/>
  <c r="BZ38" i="32" s="1"/>
  <c r="DM38" i="32" a="1"/>
  <c r="DM38" i="32" s="1"/>
  <c r="DN38" i="32" s="1"/>
  <c r="DI38" i="32" a="1"/>
  <c r="DI38" i="32" s="1"/>
  <c r="DJ38" i="32" s="1"/>
  <c r="DA38" i="32" a="1"/>
  <c r="DA38" i="32" s="1"/>
  <c r="DB38" i="32" s="1"/>
  <c r="DE38" i="32" a="1"/>
  <c r="DE38" i="32" s="1"/>
  <c r="DF38" i="32" s="1"/>
  <c r="CW38" i="32" a="1"/>
  <c r="CW38" i="32" s="1"/>
  <c r="CX38" i="32" s="1"/>
  <c r="DY38" i="32" a="1"/>
  <c r="DY38" i="32" s="1"/>
  <c r="DZ38" i="32" s="1"/>
  <c r="DU38" i="32" a="1"/>
  <c r="DU38" i="32" s="1"/>
  <c r="DV38" i="32" s="1"/>
  <c r="DQ38" i="32" a="1"/>
  <c r="DQ38" i="32" s="1"/>
  <c r="DR38" i="32" s="1"/>
  <c r="EC38" i="32" a="1"/>
  <c r="EC38" i="32" s="1"/>
  <c r="ED38" i="32" s="1"/>
  <c r="EK38" i="32" a="1"/>
  <c r="EK38" i="32" s="1"/>
  <c r="EL38" i="32" s="1"/>
  <c r="EG38" i="32" a="1"/>
  <c r="EG38" i="32" s="1"/>
  <c r="EH38" i="32" s="1"/>
  <c r="AC394" i="32" a="1"/>
  <c r="AC394" i="32" s="1"/>
  <c r="AD394" i="32" s="1"/>
  <c r="Y394" i="32" a="1"/>
  <c r="Y394" i="32" s="1"/>
  <c r="Z394" i="32" s="1"/>
  <c r="U394" i="32" a="1"/>
  <c r="U394" i="32" s="1"/>
  <c r="V394" i="32" s="1"/>
  <c r="AG394" i="32" a="1"/>
  <c r="AG394" i="32" s="1"/>
  <c r="AH394" i="32" s="1"/>
  <c r="AK394" i="32" a="1"/>
  <c r="AK394" i="32" s="1"/>
  <c r="AL394" i="32" s="1"/>
  <c r="AO394" i="32" a="1"/>
  <c r="AO394" i="32" s="1"/>
  <c r="AP394" i="32" s="1"/>
  <c r="AS394" i="32" a="1"/>
  <c r="AS394" i="32" s="1"/>
  <c r="AT394" i="32" s="1"/>
  <c r="BM394" i="32" a="1"/>
  <c r="BM394" i="32" s="1"/>
  <c r="BN394" i="32" s="1"/>
  <c r="BI394" i="32" a="1"/>
  <c r="BI394" i="32" s="1"/>
  <c r="BJ394" i="32" s="1"/>
  <c r="BE394" i="32" a="1"/>
  <c r="BE394" i="32" s="1"/>
  <c r="BF394" i="32" s="1"/>
  <c r="AW394" i="32" a="1"/>
  <c r="AW394" i="32" s="1"/>
  <c r="AX394" i="32" s="1"/>
  <c r="BA394" i="32" a="1"/>
  <c r="BA394" i="32" s="1"/>
  <c r="BB394" i="32" s="1"/>
  <c r="CG394" i="32" a="1"/>
  <c r="CG394" i="32" s="1"/>
  <c r="CH394" i="32" s="1"/>
  <c r="CC394" i="32" a="1"/>
  <c r="CC394" i="32" s="1"/>
  <c r="CD394" i="32" s="1"/>
  <c r="BY394" i="32" a="1"/>
  <c r="BY394" i="32" s="1"/>
  <c r="BZ394" i="32" s="1"/>
  <c r="BQ394" i="32" a="1"/>
  <c r="BQ394" i="32" s="1"/>
  <c r="BR394" i="32" s="1"/>
  <c r="BU394" i="32" a="1"/>
  <c r="BU394" i="32" s="1"/>
  <c r="BV394" i="32" s="1"/>
  <c r="DA394" i="32" a="1"/>
  <c r="DA394" i="32" s="1"/>
  <c r="DB394" i="32" s="1"/>
  <c r="CW394" i="32" a="1"/>
  <c r="CW394" i="32" s="1"/>
  <c r="CX394" i="32" s="1"/>
  <c r="CS394" i="32" a="1"/>
  <c r="CS394" i="32" s="1"/>
  <c r="CT394" i="32" s="1"/>
  <c r="CK394" i="32" a="1"/>
  <c r="CK394" i="32" s="1"/>
  <c r="CL394" i="32" s="1"/>
  <c r="DM394" i="32" a="1"/>
  <c r="DM394" i="32" s="1"/>
  <c r="DN394" i="32" s="1"/>
  <c r="DI394" i="32" a="1"/>
  <c r="DI394" i="32" s="1"/>
  <c r="DJ394" i="32" s="1"/>
  <c r="DE394" i="32" a="1"/>
  <c r="DE394" i="32" s="1"/>
  <c r="DF394" i="32" s="1"/>
  <c r="CO394" i="32" a="1"/>
  <c r="CO394" i="32" s="1"/>
  <c r="CP394" i="32" s="1"/>
  <c r="EC394" i="32" a="1"/>
  <c r="EC394" i="32" s="1"/>
  <c r="ED394" i="32" s="1"/>
  <c r="DY394" i="32" a="1"/>
  <c r="DY394" i="32" s="1"/>
  <c r="DZ394" i="32" s="1"/>
  <c r="DU394" i="32" a="1"/>
  <c r="DU394" i="32" s="1"/>
  <c r="DV394" i="32" s="1"/>
  <c r="DQ394" i="32" a="1"/>
  <c r="DQ394" i="32" s="1"/>
  <c r="DR394" i="32" s="1"/>
  <c r="EK394" i="32" a="1"/>
  <c r="EK394" i="32" s="1"/>
  <c r="EL394" i="32" s="1"/>
  <c r="EG394" i="32" a="1"/>
  <c r="EG394" i="32" s="1"/>
  <c r="EH394" i="32" s="1"/>
  <c r="AC386" i="32" a="1"/>
  <c r="AC386" i="32" s="1"/>
  <c r="AD386" i="32" s="1"/>
  <c r="Y386" i="32" a="1"/>
  <c r="Y386" i="32" s="1"/>
  <c r="Z386" i="32" s="1"/>
  <c r="U386" i="32" a="1"/>
  <c r="U386" i="32" s="1"/>
  <c r="V386" i="32" s="1"/>
  <c r="AG386" i="32" a="1"/>
  <c r="AG386" i="32" s="1"/>
  <c r="AH386" i="32" s="1"/>
  <c r="AK386" i="32" a="1"/>
  <c r="AK386" i="32" s="1"/>
  <c r="AL386" i="32" s="1"/>
  <c r="AO386" i="32" a="1"/>
  <c r="AO386" i="32" s="1"/>
  <c r="AP386" i="32" s="1"/>
  <c r="AS386" i="32" a="1"/>
  <c r="AS386" i="32" s="1"/>
  <c r="AT386" i="32" s="1"/>
  <c r="BM386" i="32" a="1"/>
  <c r="BM386" i="32" s="1"/>
  <c r="BN386" i="32" s="1"/>
  <c r="BE386" i="32" a="1"/>
  <c r="BE386" i="32" s="1"/>
  <c r="BF386" i="32" s="1"/>
  <c r="BI386" i="32" a="1"/>
  <c r="BI386" i="32" s="1"/>
  <c r="BJ386" i="32" s="1"/>
  <c r="BA386" i="32" a="1"/>
  <c r="BA386" i="32" s="1"/>
  <c r="BB386" i="32" s="1"/>
  <c r="AW386" i="32" a="1"/>
  <c r="AW386" i="32" s="1"/>
  <c r="AX386" i="32" s="1"/>
  <c r="CG386" i="32" a="1"/>
  <c r="CG386" i="32" s="1"/>
  <c r="CH386" i="32" s="1"/>
  <c r="CC386" i="32" a="1"/>
  <c r="CC386" i="32" s="1"/>
  <c r="CD386" i="32" s="1"/>
  <c r="BY386" i="32" a="1"/>
  <c r="BY386" i="32" s="1"/>
  <c r="BZ386" i="32" s="1"/>
  <c r="BQ386" i="32" a="1"/>
  <c r="BQ386" i="32" s="1"/>
  <c r="BR386" i="32" s="1"/>
  <c r="BU386" i="32" a="1"/>
  <c r="BU386" i="32" s="1"/>
  <c r="BV386" i="32" s="1"/>
  <c r="DA386" i="32" a="1"/>
  <c r="DA386" i="32" s="1"/>
  <c r="DB386" i="32" s="1"/>
  <c r="CW386" i="32" a="1"/>
  <c r="CW386" i="32" s="1"/>
  <c r="CX386" i="32" s="1"/>
  <c r="CS386" i="32" a="1"/>
  <c r="CS386" i="32" s="1"/>
  <c r="CT386" i="32" s="1"/>
  <c r="CK386" i="32" a="1"/>
  <c r="CK386" i="32" s="1"/>
  <c r="CL386" i="32" s="1"/>
  <c r="DM386" i="32" a="1"/>
  <c r="DM386" i="32" s="1"/>
  <c r="DN386" i="32" s="1"/>
  <c r="DI386" i="32" a="1"/>
  <c r="DI386" i="32" s="1"/>
  <c r="DJ386" i="32" s="1"/>
  <c r="DE386" i="32" a="1"/>
  <c r="DE386" i="32" s="1"/>
  <c r="DF386" i="32" s="1"/>
  <c r="CO386" i="32" a="1"/>
  <c r="CO386" i="32" s="1"/>
  <c r="CP386" i="32" s="1"/>
  <c r="EC386" i="32" a="1"/>
  <c r="EC386" i="32" s="1"/>
  <c r="ED386" i="32" s="1"/>
  <c r="DY386" i="32" a="1"/>
  <c r="DY386" i="32" s="1"/>
  <c r="DZ386" i="32" s="1"/>
  <c r="DU386" i="32" a="1"/>
  <c r="DU386" i="32" s="1"/>
  <c r="DV386" i="32" s="1"/>
  <c r="DQ386" i="32" a="1"/>
  <c r="DQ386" i="32" s="1"/>
  <c r="DR386" i="32" s="1"/>
  <c r="EK386" i="32" a="1"/>
  <c r="EK386" i="32" s="1"/>
  <c r="EL386" i="32" s="1"/>
  <c r="EG386" i="32" a="1"/>
  <c r="EG386" i="32" s="1"/>
  <c r="EH386" i="32" s="1"/>
  <c r="AC378" i="32" a="1"/>
  <c r="AC378" i="32" s="1"/>
  <c r="AD378" i="32" s="1"/>
  <c r="Y378" i="32" a="1"/>
  <c r="Y378" i="32" s="1"/>
  <c r="Z378" i="32" s="1"/>
  <c r="U378" i="32" a="1"/>
  <c r="U378" i="32" s="1"/>
  <c r="V378" i="32" s="1"/>
  <c r="AG378" i="32" a="1"/>
  <c r="AG378" i="32" s="1"/>
  <c r="AH378" i="32" s="1"/>
  <c r="AK378" i="32" a="1"/>
  <c r="AK378" i="32" s="1"/>
  <c r="AL378" i="32" s="1"/>
  <c r="AO378" i="32" a="1"/>
  <c r="AO378" i="32" s="1"/>
  <c r="AP378" i="32" s="1"/>
  <c r="AS378" i="32" a="1"/>
  <c r="AS378" i="32" s="1"/>
  <c r="AT378" i="32" s="1"/>
  <c r="BM378" i="32" a="1"/>
  <c r="BM378" i="32" s="1"/>
  <c r="BN378" i="32" s="1"/>
  <c r="BE378" i="32" a="1"/>
  <c r="BE378" i="32" s="1"/>
  <c r="BF378" i="32" s="1"/>
  <c r="BI378" i="32" a="1"/>
  <c r="BI378" i="32" s="1"/>
  <c r="BJ378" i="32" s="1"/>
  <c r="AW378" i="32" a="1"/>
  <c r="AW378" i="32" s="1"/>
  <c r="AX378" i="32" s="1"/>
  <c r="BA378" i="32" a="1"/>
  <c r="BA378" i="32" s="1"/>
  <c r="BB378" i="32" s="1"/>
  <c r="CG378" i="32" a="1"/>
  <c r="CG378" i="32" s="1"/>
  <c r="CH378" i="32" s="1"/>
  <c r="CC378" i="32" a="1"/>
  <c r="CC378" i="32" s="1"/>
  <c r="CD378" i="32" s="1"/>
  <c r="BY378" i="32" a="1"/>
  <c r="BY378" i="32" s="1"/>
  <c r="BZ378" i="32" s="1"/>
  <c r="BQ378" i="32" a="1"/>
  <c r="BQ378" i="32" s="1"/>
  <c r="BR378" i="32" s="1"/>
  <c r="BU378" i="32" a="1"/>
  <c r="BU378" i="32" s="1"/>
  <c r="BV378" i="32" s="1"/>
  <c r="DA378" i="32" a="1"/>
  <c r="DA378" i="32" s="1"/>
  <c r="DB378" i="32" s="1"/>
  <c r="CW378" i="32" a="1"/>
  <c r="CW378" i="32" s="1"/>
  <c r="CX378" i="32" s="1"/>
  <c r="CS378" i="32" a="1"/>
  <c r="CS378" i="32" s="1"/>
  <c r="CT378" i="32" s="1"/>
  <c r="CK378" i="32" a="1"/>
  <c r="CK378" i="32" s="1"/>
  <c r="CL378" i="32" s="1"/>
  <c r="DM378" i="32" a="1"/>
  <c r="DM378" i="32" s="1"/>
  <c r="DN378" i="32" s="1"/>
  <c r="CO378" i="32" a="1"/>
  <c r="CO378" i="32" s="1"/>
  <c r="CP378" i="32" s="1"/>
  <c r="DI378" i="32" a="1"/>
  <c r="DI378" i="32" s="1"/>
  <c r="DJ378" i="32" s="1"/>
  <c r="DE378" i="32" a="1"/>
  <c r="DE378" i="32" s="1"/>
  <c r="DF378" i="32" s="1"/>
  <c r="EC378" i="32" a="1"/>
  <c r="EC378" i="32" s="1"/>
  <c r="ED378" i="32" s="1"/>
  <c r="DY378" i="32" a="1"/>
  <c r="DY378" i="32" s="1"/>
  <c r="DZ378" i="32" s="1"/>
  <c r="DU378" i="32" a="1"/>
  <c r="DU378" i="32" s="1"/>
  <c r="DV378" i="32" s="1"/>
  <c r="DQ378" i="32" a="1"/>
  <c r="DQ378" i="32" s="1"/>
  <c r="DR378" i="32" s="1"/>
  <c r="EK378" i="32" a="1"/>
  <c r="EK378" i="32" s="1"/>
  <c r="EL378" i="32" s="1"/>
  <c r="EG378" i="32" a="1"/>
  <c r="EG378" i="32" s="1"/>
  <c r="EH378" i="32" s="1"/>
  <c r="AC370" i="32" a="1"/>
  <c r="AC370" i="32" s="1"/>
  <c r="AD370" i="32" s="1"/>
  <c r="Y370" i="32" a="1"/>
  <c r="Y370" i="32" s="1"/>
  <c r="Z370" i="32" s="1"/>
  <c r="U370" i="32" a="1"/>
  <c r="U370" i="32" s="1"/>
  <c r="V370" i="32" s="1"/>
  <c r="AG370" i="32" a="1"/>
  <c r="AG370" i="32" s="1"/>
  <c r="AH370" i="32" s="1"/>
  <c r="AK370" i="32" a="1"/>
  <c r="AK370" i="32" s="1"/>
  <c r="AL370" i="32" s="1"/>
  <c r="AO370" i="32" a="1"/>
  <c r="AO370" i="32" s="1"/>
  <c r="AP370" i="32" s="1"/>
  <c r="AS370" i="32" a="1"/>
  <c r="AS370" i="32" s="1"/>
  <c r="AT370" i="32" s="1"/>
  <c r="BM370" i="32" a="1"/>
  <c r="BM370" i="32" s="1"/>
  <c r="BN370" i="32" s="1"/>
  <c r="BE370" i="32" a="1"/>
  <c r="BE370" i="32" s="1"/>
  <c r="BF370" i="32" s="1"/>
  <c r="AW370" i="32" a="1"/>
  <c r="AW370" i="32" s="1"/>
  <c r="AX370" i="32" s="1"/>
  <c r="BA370" i="32" a="1"/>
  <c r="BA370" i="32" s="1"/>
  <c r="BB370" i="32" s="1"/>
  <c r="BI370" i="32" a="1"/>
  <c r="BI370" i="32" s="1"/>
  <c r="BJ370" i="32" s="1"/>
  <c r="CG370" i="32" a="1"/>
  <c r="CG370" i="32" s="1"/>
  <c r="CH370" i="32" s="1"/>
  <c r="CC370" i="32" a="1"/>
  <c r="CC370" i="32" s="1"/>
  <c r="CD370" i="32" s="1"/>
  <c r="BY370" i="32" a="1"/>
  <c r="BY370" i="32" s="1"/>
  <c r="BZ370" i="32" s="1"/>
  <c r="BQ370" i="32" a="1"/>
  <c r="BQ370" i="32" s="1"/>
  <c r="BR370" i="32" s="1"/>
  <c r="BU370" i="32" a="1"/>
  <c r="BU370" i="32" s="1"/>
  <c r="BV370" i="32" s="1"/>
  <c r="DA370" i="32" a="1"/>
  <c r="DA370" i="32" s="1"/>
  <c r="DB370" i="32" s="1"/>
  <c r="CW370" i="32" a="1"/>
  <c r="CW370" i="32" s="1"/>
  <c r="CX370" i="32" s="1"/>
  <c r="CS370" i="32" a="1"/>
  <c r="CS370" i="32" s="1"/>
  <c r="CT370" i="32" s="1"/>
  <c r="CK370" i="32" a="1"/>
  <c r="CK370" i="32" s="1"/>
  <c r="CL370" i="32" s="1"/>
  <c r="DM370" i="32" a="1"/>
  <c r="DM370" i="32" s="1"/>
  <c r="DN370" i="32" s="1"/>
  <c r="DI370" i="32" a="1"/>
  <c r="DI370" i="32" s="1"/>
  <c r="DJ370" i="32" s="1"/>
  <c r="DE370" i="32" a="1"/>
  <c r="DE370" i="32" s="1"/>
  <c r="DF370" i="32" s="1"/>
  <c r="EC370" i="32" a="1"/>
  <c r="EC370" i="32" s="1"/>
  <c r="ED370" i="32" s="1"/>
  <c r="DY370" i="32" a="1"/>
  <c r="DY370" i="32" s="1"/>
  <c r="DZ370" i="32" s="1"/>
  <c r="DU370" i="32" a="1"/>
  <c r="DU370" i="32" s="1"/>
  <c r="DV370" i="32" s="1"/>
  <c r="DQ370" i="32" a="1"/>
  <c r="DQ370" i="32" s="1"/>
  <c r="DR370" i="32" s="1"/>
  <c r="CO370" i="32" a="1"/>
  <c r="CO370" i="32" s="1"/>
  <c r="CP370" i="32" s="1"/>
  <c r="EK370" i="32" a="1"/>
  <c r="EK370" i="32" s="1"/>
  <c r="EL370" i="32" s="1"/>
  <c r="EG370" i="32" a="1"/>
  <c r="EG370" i="32" s="1"/>
  <c r="EH370" i="32" s="1"/>
  <c r="AC362" i="32" a="1"/>
  <c r="AC362" i="32" s="1"/>
  <c r="AD362" i="32" s="1"/>
  <c r="U362" i="32" a="1"/>
  <c r="U362" i="32" s="1"/>
  <c r="V362" i="32" s="1"/>
  <c r="AG362" i="32" a="1"/>
  <c r="AG362" i="32" s="1"/>
  <c r="AH362" i="32" s="1"/>
  <c r="AK362" i="32" a="1"/>
  <c r="AK362" i="32" s="1"/>
  <c r="AL362" i="32" s="1"/>
  <c r="Y362" i="32" a="1"/>
  <c r="Y362" i="32" s="1"/>
  <c r="Z362" i="32" s="1"/>
  <c r="AO362" i="32" a="1"/>
  <c r="AO362" i="32" s="1"/>
  <c r="AP362" i="32" s="1"/>
  <c r="AS362" i="32" a="1"/>
  <c r="AS362" i="32" s="1"/>
  <c r="AT362" i="32" s="1"/>
  <c r="BM362" i="32" a="1"/>
  <c r="BM362" i="32" s="1"/>
  <c r="BN362" i="32" s="1"/>
  <c r="BI362" i="32" a="1"/>
  <c r="BI362" i="32" s="1"/>
  <c r="BJ362" i="32" s="1"/>
  <c r="BE362" i="32" a="1"/>
  <c r="BE362" i="32" s="1"/>
  <c r="BF362" i="32" s="1"/>
  <c r="BA362" i="32" a="1"/>
  <c r="BA362" i="32" s="1"/>
  <c r="BB362" i="32" s="1"/>
  <c r="AW362" i="32" a="1"/>
  <c r="AW362" i="32" s="1"/>
  <c r="AX362" i="32" s="1"/>
  <c r="CG362" i="32" a="1"/>
  <c r="CG362" i="32" s="1"/>
  <c r="CH362" i="32" s="1"/>
  <c r="CC362" i="32" a="1"/>
  <c r="CC362" i="32" s="1"/>
  <c r="CD362" i="32" s="1"/>
  <c r="BY362" i="32" a="1"/>
  <c r="BY362" i="32" s="1"/>
  <c r="BZ362" i="32" s="1"/>
  <c r="BQ362" i="32" a="1"/>
  <c r="BQ362" i="32" s="1"/>
  <c r="BR362" i="32" s="1"/>
  <c r="BU362" i="32" a="1"/>
  <c r="BU362" i="32" s="1"/>
  <c r="BV362" i="32" s="1"/>
  <c r="DA362" i="32" a="1"/>
  <c r="DA362" i="32" s="1"/>
  <c r="DB362" i="32" s="1"/>
  <c r="CW362" i="32" a="1"/>
  <c r="CW362" i="32" s="1"/>
  <c r="CX362" i="32" s="1"/>
  <c r="CS362" i="32" a="1"/>
  <c r="CS362" i="32" s="1"/>
  <c r="CT362" i="32" s="1"/>
  <c r="CK362" i="32" a="1"/>
  <c r="CK362" i="32" s="1"/>
  <c r="CL362" i="32" s="1"/>
  <c r="DM362" i="32" a="1"/>
  <c r="DM362" i="32" s="1"/>
  <c r="DN362" i="32" s="1"/>
  <c r="DI362" i="32" a="1"/>
  <c r="DI362" i="32" s="1"/>
  <c r="DJ362" i="32" s="1"/>
  <c r="DE362" i="32" a="1"/>
  <c r="DE362" i="32" s="1"/>
  <c r="DF362" i="32" s="1"/>
  <c r="CO362" i="32" a="1"/>
  <c r="CO362" i="32" s="1"/>
  <c r="CP362" i="32" s="1"/>
  <c r="EC362" i="32" a="1"/>
  <c r="EC362" i="32" s="1"/>
  <c r="ED362" i="32" s="1"/>
  <c r="DY362" i="32" a="1"/>
  <c r="DY362" i="32" s="1"/>
  <c r="DZ362" i="32" s="1"/>
  <c r="DU362" i="32" a="1"/>
  <c r="DU362" i="32" s="1"/>
  <c r="DV362" i="32" s="1"/>
  <c r="DQ362" i="32" a="1"/>
  <c r="DQ362" i="32" s="1"/>
  <c r="DR362" i="32" s="1"/>
  <c r="EK362" i="32" a="1"/>
  <c r="EK362" i="32" s="1"/>
  <c r="EL362" i="32" s="1"/>
  <c r="EG362" i="32" a="1"/>
  <c r="EG362" i="32" s="1"/>
  <c r="EH362" i="32" s="1"/>
  <c r="AG354" i="32" a="1"/>
  <c r="AG354" i="32" s="1"/>
  <c r="AH354" i="32" s="1"/>
  <c r="Y354" i="32" a="1"/>
  <c r="Y354" i="32" s="1"/>
  <c r="Z354" i="32" s="1"/>
  <c r="AK354" i="32" a="1"/>
  <c r="AK354" i="32" s="1"/>
  <c r="AL354" i="32" s="1"/>
  <c r="AC354" i="32" a="1"/>
  <c r="AC354" i="32" s="1"/>
  <c r="AD354" i="32" s="1"/>
  <c r="U354" i="32" a="1"/>
  <c r="U354" i="32" s="1"/>
  <c r="V354" i="32" s="1"/>
  <c r="AO354" i="32" a="1"/>
  <c r="AO354" i="32" s="1"/>
  <c r="AP354" i="32" s="1"/>
  <c r="AS354" i="32" a="1"/>
  <c r="AS354" i="32" s="1"/>
  <c r="AT354" i="32" s="1"/>
  <c r="BM354" i="32" a="1"/>
  <c r="BM354" i="32" s="1"/>
  <c r="BN354" i="32" s="1"/>
  <c r="BI354" i="32" a="1"/>
  <c r="BI354" i="32" s="1"/>
  <c r="BJ354" i="32" s="1"/>
  <c r="BE354" i="32" a="1"/>
  <c r="BE354" i="32" s="1"/>
  <c r="BF354" i="32" s="1"/>
  <c r="BA354" i="32" a="1"/>
  <c r="BA354" i="32" s="1"/>
  <c r="BB354" i="32" s="1"/>
  <c r="AW354" i="32" a="1"/>
  <c r="AW354" i="32" s="1"/>
  <c r="AX354" i="32" s="1"/>
  <c r="CG354" i="32" a="1"/>
  <c r="CG354" i="32" s="1"/>
  <c r="CH354" i="32" s="1"/>
  <c r="CC354" i="32" a="1"/>
  <c r="CC354" i="32" s="1"/>
  <c r="CD354" i="32" s="1"/>
  <c r="BY354" i="32" a="1"/>
  <c r="BY354" i="32" s="1"/>
  <c r="BZ354" i="32" s="1"/>
  <c r="BQ354" i="32" a="1"/>
  <c r="BQ354" i="32" s="1"/>
  <c r="BR354" i="32" s="1"/>
  <c r="BU354" i="32" a="1"/>
  <c r="BU354" i="32" s="1"/>
  <c r="BV354" i="32" s="1"/>
  <c r="DA354" i="32" a="1"/>
  <c r="DA354" i="32" s="1"/>
  <c r="DB354" i="32" s="1"/>
  <c r="CW354" i="32" a="1"/>
  <c r="CW354" i="32" s="1"/>
  <c r="CX354" i="32" s="1"/>
  <c r="CS354" i="32" a="1"/>
  <c r="CS354" i="32" s="1"/>
  <c r="CT354" i="32" s="1"/>
  <c r="CK354" i="32" a="1"/>
  <c r="CK354" i="32" s="1"/>
  <c r="CL354" i="32" s="1"/>
  <c r="CO354" i="32" a="1"/>
  <c r="CO354" i="32" s="1"/>
  <c r="CP354" i="32" s="1"/>
  <c r="DM354" i="32" a="1"/>
  <c r="DM354" i="32" s="1"/>
  <c r="DN354" i="32" s="1"/>
  <c r="DI354" i="32" a="1"/>
  <c r="DI354" i="32" s="1"/>
  <c r="DJ354" i="32" s="1"/>
  <c r="DE354" i="32" a="1"/>
  <c r="DE354" i="32" s="1"/>
  <c r="DF354" i="32" s="1"/>
  <c r="EC354" i="32" a="1"/>
  <c r="EC354" i="32" s="1"/>
  <c r="ED354" i="32" s="1"/>
  <c r="DY354" i="32" a="1"/>
  <c r="DY354" i="32" s="1"/>
  <c r="DZ354" i="32" s="1"/>
  <c r="DU354" i="32" a="1"/>
  <c r="DU354" i="32" s="1"/>
  <c r="DV354" i="32" s="1"/>
  <c r="DQ354" i="32" a="1"/>
  <c r="DQ354" i="32" s="1"/>
  <c r="DR354" i="32" s="1"/>
  <c r="EK354" i="32" a="1"/>
  <c r="EK354" i="32" s="1"/>
  <c r="EL354" i="32" s="1"/>
  <c r="EG354" i="32" a="1"/>
  <c r="EG354" i="32" s="1"/>
  <c r="EH354" i="32" s="1"/>
  <c r="AG346" i="32" a="1"/>
  <c r="AG346" i="32" s="1"/>
  <c r="AH346" i="32" s="1"/>
  <c r="Y346" i="32" a="1"/>
  <c r="Y346" i="32" s="1"/>
  <c r="Z346" i="32" s="1"/>
  <c r="AK346" i="32" a="1"/>
  <c r="AK346" i="32" s="1"/>
  <c r="AL346" i="32" s="1"/>
  <c r="U346" i="32" a="1"/>
  <c r="U346" i="32" s="1"/>
  <c r="V346" i="32" s="1"/>
  <c r="AC346" i="32" a="1"/>
  <c r="AC346" i="32" s="1"/>
  <c r="AD346" i="32" s="1"/>
  <c r="AO346" i="32" a="1"/>
  <c r="AO346" i="32" s="1"/>
  <c r="AP346" i="32" s="1"/>
  <c r="AS346" i="32" a="1"/>
  <c r="AS346" i="32" s="1"/>
  <c r="AT346" i="32" s="1"/>
  <c r="BM346" i="32" a="1"/>
  <c r="BM346" i="32" s="1"/>
  <c r="BN346" i="32" s="1"/>
  <c r="BI346" i="32" a="1"/>
  <c r="BI346" i="32" s="1"/>
  <c r="BJ346" i="32" s="1"/>
  <c r="BE346" i="32" a="1"/>
  <c r="BE346" i="32" s="1"/>
  <c r="BF346" i="32" s="1"/>
  <c r="BA346" i="32" a="1"/>
  <c r="BA346" i="32" s="1"/>
  <c r="BB346" i="32" s="1"/>
  <c r="AW346" i="32" a="1"/>
  <c r="AW346" i="32" s="1"/>
  <c r="AX346" i="32" s="1"/>
  <c r="BY346" i="32" a="1"/>
  <c r="BY346" i="32" s="1"/>
  <c r="BZ346" i="32" s="1"/>
  <c r="BQ346" i="32" a="1"/>
  <c r="BQ346" i="32" s="1"/>
  <c r="BR346" i="32" s="1"/>
  <c r="CG346" i="32" a="1"/>
  <c r="CG346" i="32" s="1"/>
  <c r="CH346" i="32" s="1"/>
  <c r="CC346" i="32" a="1"/>
  <c r="CC346" i="32" s="1"/>
  <c r="CD346" i="32" s="1"/>
  <c r="BU346" i="32" a="1"/>
  <c r="BU346" i="32" s="1"/>
  <c r="BV346" i="32" s="1"/>
  <c r="DA346" i="32" a="1"/>
  <c r="DA346" i="32" s="1"/>
  <c r="DB346" i="32" s="1"/>
  <c r="CW346" i="32" a="1"/>
  <c r="CW346" i="32" s="1"/>
  <c r="CX346" i="32" s="1"/>
  <c r="CS346" i="32" a="1"/>
  <c r="CS346" i="32" s="1"/>
  <c r="CT346" i="32" s="1"/>
  <c r="CK346" i="32" a="1"/>
  <c r="CK346" i="32" s="1"/>
  <c r="CL346" i="32" s="1"/>
  <c r="DM346" i="32" a="1"/>
  <c r="DM346" i="32" s="1"/>
  <c r="DN346" i="32" s="1"/>
  <c r="DI346" i="32" a="1"/>
  <c r="DI346" i="32" s="1"/>
  <c r="DJ346" i="32" s="1"/>
  <c r="CO346" i="32" a="1"/>
  <c r="CO346" i="32" s="1"/>
  <c r="CP346" i="32" s="1"/>
  <c r="DE346" i="32" a="1"/>
  <c r="DE346" i="32" s="1"/>
  <c r="DF346" i="32" s="1"/>
  <c r="EC346" i="32" a="1"/>
  <c r="EC346" i="32" s="1"/>
  <c r="ED346" i="32" s="1"/>
  <c r="DY346" i="32" a="1"/>
  <c r="DY346" i="32" s="1"/>
  <c r="DZ346" i="32" s="1"/>
  <c r="DU346" i="32" a="1"/>
  <c r="DU346" i="32" s="1"/>
  <c r="DV346" i="32" s="1"/>
  <c r="DQ346" i="32" a="1"/>
  <c r="DQ346" i="32" s="1"/>
  <c r="DR346" i="32" s="1"/>
  <c r="EK346" i="32" a="1"/>
  <c r="EK346" i="32" s="1"/>
  <c r="EL346" i="32" s="1"/>
  <c r="EG346" i="32" a="1"/>
  <c r="EG346" i="32" s="1"/>
  <c r="EH346" i="32" s="1"/>
  <c r="AG338" i="32" a="1"/>
  <c r="AG338" i="32" s="1"/>
  <c r="AH338" i="32" s="1"/>
  <c r="Y338" i="32" a="1"/>
  <c r="Y338" i="32" s="1"/>
  <c r="Z338" i="32" s="1"/>
  <c r="AK338" i="32" a="1"/>
  <c r="AK338" i="32" s="1"/>
  <c r="AL338" i="32" s="1"/>
  <c r="U338" i="32" a="1"/>
  <c r="U338" i="32" s="1"/>
  <c r="V338" i="32" s="1"/>
  <c r="AC338" i="32" a="1"/>
  <c r="AC338" i="32" s="1"/>
  <c r="AD338" i="32" s="1"/>
  <c r="AO338" i="32" a="1"/>
  <c r="AO338" i="32" s="1"/>
  <c r="AP338" i="32" s="1"/>
  <c r="AS338" i="32" a="1"/>
  <c r="AS338" i="32" s="1"/>
  <c r="AT338" i="32" s="1"/>
  <c r="BM338" i="32" a="1"/>
  <c r="BM338" i="32" s="1"/>
  <c r="BN338" i="32" s="1"/>
  <c r="BI338" i="32" a="1"/>
  <c r="BI338" i="32" s="1"/>
  <c r="BJ338" i="32" s="1"/>
  <c r="BE338" i="32" a="1"/>
  <c r="BE338" i="32" s="1"/>
  <c r="BF338" i="32" s="1"/>
  <c r="BA338" i="32" a="1"/>
  <c r="BA338" i="32" s="1"/>
  <c r="BB338" i="32" s="1"/>
  <c r="AW338" i="32" a="1"/>
  <c r="AW338" i="32" s="1"/>
  <c r="AX338" i="32" s="1"/>
  <c r="BY338" i="32" a="1"/>
  <c r="BY338" i="32" s="1"/>
  <c r="BZ338" i="32" s="1"/>
  <c r="BQ338" i="32" a="1"/>
  <c r="BQ338" i="32" s="1"/>
  <c r="BR338" i="32" s="1"/>
  <c r="CG338" i="32" a="1"/>
  <c r="CG338" i="32" s="1"/>
  <c r="CH338" i="32" s="1"/>
  <c r="CC338" i="32" a="1"/>
  <c r="CC338" i="32" s="1"/>
  <c r="CD338" i="32" s="1"/>
  <c r="BU338" i="32" a="1"/>
  <c r="BU338" i="32" s="1"/>
  <c r="BV338" i="32" s="1"/>
  <c r="DA338" i="32" a="1"/>
  <c r="DA338" i="32" s="1"/>
  <c r="DB338" i="32" s="1"/>
  <c r="CW338" i="32" a="1"/>
  <c r="CW338" i="32" s="1"/>
  <c r="CX338" i="32" s="1"/>
  <c r="CS338" i="32" a="1"/>
  <c r="CS338" i="32" s="1"/>
  <c r="CT338" i="32" s="1"/>
  <c r="CK338" i="32" a="1"/>
  <c r="CK338" i="32" s="1"/>
  <c r="CL338" i="32" s="1"/>
  <c r="DM338" i="32" a="1"/>
  <c r="DM338" i="32" s="1"/>
  <c r="DN338" i="32" s="1"/>
  <c r="DI338" i="32" a="1"/>
  <c r="DI338" i="32" s="1"/>
  <c r="DJ338" i="32" s="1"/>
  <c r="DE338" i="32" a="1"/>
  <c r="DE338" i="32" s="1"/>
  <c r="DF338" i="32" s="1"/>
  <c r="CO338" i="32" a="1"/>
  <c r="CO338" i="32" s="1"/>
  <c r="CP338" i="32" s="1"/>
  <c r="EC338" i="32" a="1"/>
  <c r="EC338" i="32" s="1"/>
  <c r="ED338" i="32" s="1"/>
  <c r="DY338" i="32" a="1"/>
  <c r="DY338" i="32" s="1"/>
  <c r="DZ338" i="32" s="1"/>
  <c r="DU338" i="32" a="1"/>
  <c r="DU338" i="32" s="1"/>
  <c r="DV338" i="32" s="1"/>
  <c r="DQ338" i="32" a="1"/>
  <c r="DQ338" i="32" s="1"/>
  <c r="DR338" i="32" s="1"/>
  <c r="EK338" i="32" a="1"/>
  <c r="EK338" i="32" s="1"/>
  <c r="EL338" i="32" s="1"/>
  <c r="EG338" i="32" a="1"/>
  <c r="EG338" i="32" s="1"/>
  <c r="EH338" i="32" s="1"/>
  <c r="AG330" i="32" a="1"/>
  <c r="AG330" i="32" s="1"/>
  <c r="AH330" i="32" s="1"/>
  <c r="Y330" i="32" a="1"/>
  <c r="Y330" i="32" s="1"/>
  <c r="Z330" i="32" s="1"/>
  <c r="AK330" i="32" a="1"/>
  <c r="AK330" i="32" s="1"/>
  <c r="AL330" i="32" s="1"/>
  <c r="AC330" i="32" a="1"/>
  <c r="AC330" i="32" s="1"/>
  <c r="AD330" i="32" s="1"/>
  <c r="U330" i="32" a="1"/>
  <c r="U330" i="32" s="1"/>
  <c r="V330" i="32" s="1"/>
  <c r="AO330" i="32" a="1"/>
  <c r="AO330" i="32" s="1"/>
  <c r="AP330" i="32" s="1"/>
  <c r="AS330" i="32" a="1"/>
  <c r="AS330" i="32" s="1"/>
  <c r="AT330" i="32" s="1"/>
  <c r="BM330" i="32" a="1"/>
  <c r="BM330" i="32" s="1"/>
  <c r="BN330" i="32" s="1"/>
  <c r="BI330" i="32" a="1"/>
  <c r="BI330" i="32" s="1"/>
  <c r="BJ330" i="32" s="1"/>
  <c r="BE330" i="32" a="1"/>
  <c r="BE330" i="32" s="1"/>
  <c r="BF330" i="32" s="1"/>
  <c r="BA330" i="32" a="1"/>
  <c r="BA330" i="32" s="1"/>
  <c r="BB330" i="32" s="1"/>
  <c r="BY330" i="32" a="1"/>
  <c r="BY330" i="32" s="1"/>
  <c r="BZ330" i="32" s="1"/>
  <c r="BQ330" i="32" a="1"/>
  <c r="BQ330" i="32" s="1"/>
  <c r="BR330" i="32" s="1"/>
  <c r="AW330" i="32" a="1"/>
  <c r="AW330" i="32" s="1"/>
  <c r="AX330" i="32" s="1"/>
  <c r="CG330" i="32" a="1"/>
  <c r="CG330" i="32" s="1"/>
  <c r="CH330" i="32" s="1"/>
  <c r="CC330" i="32" a="1"/>
  <c r="CC330" i="32" s="1"/>
  <c r="CD330" i="32" s="1"/>
  <c r="BU330" i="32" a="1"/>
  <c r="BU330" i="32" s="1"/>
  <c r="BV330" i="32" s="1"/>
  <c r="DA330" i="32" a="1"/>
  <c r="DA330" i="32" s="1"/>
  <c r="DB330" i="32" s="1"/>
  <c r="CW330" i="32" a="1"/>
  <c r="CW330" i="32" s="1"/>
  <c r="CX330" i="32" s="1"/>
  <c r="CS330" i="32" a="1"/>
  <c r="CS330" i="32" s="1"/>
  <c r="CT330" i="32" s="1"/>
  <c r="CK330" i="32" a="1"/>
  <c r="CK330" i="32" s="1"/>
  <c r="CL330" i="32" s="1"/>
  <c r="DM330" i="32" a="1"/>
  <c r="DM330" i="32" s="1"/>
  <c r="DN330" i="32" s="1"/>
  <c r="DI330" i="32" a="1"/>
  <c r="DI330" i="32" s="1"/>
  <c r="DJ330" i="32" s="1"/>
  <c r="DE330" i="32" a="1"/>
  <c r="DE330" i="32" s="1"/>
  <c r="DF330" i="32" s="1"/>
  <c r="CO330" i="32" a="1"/>
  <c r="CO330" i="32" s="1"/>
  <c r="CP330" i="32" s="1"/>
  <c r="EC330" i="32" a="1"/>
  <c r="EC330" i="32" s="1"/>
  <c r="ED330" i="32" s="1"/>
  <c r="DY330" i="32" a="1"/>
  <c r="DY330" i="32" s="1"/>
  <c r="DZ330" i="32" s="1"/>
  <c r="DU330" i="32" a="1"/>
  <c r="DU330" i="32" s="1"/>
  <c r="DV330" i="32" s="1"/>
  <c r="DQ330" i="32" a="1"/>
  <c r="DQ330" i="32" s="1"/>
  <c r="DR330" i="32" s="1"/>
  <c r="EK330" i="32" a="1"/>
  <c r="EK330" i="32" s="1"/>
  <c r="EL330" i="32" s="1"/>
  <c r="EG330" i="32" a="1"/>
  <c r="EG330" i="32" s="1"/>
  <c r="EH330" i="32" s="1"/>
  <c r="AG322" i="32" a="1"/>
  <c r="AG322" i="32" s="1"/>
  <c r="AH322" i="32" s="1"/>
  <c r="Y322" i="32" a="1"/>
  <c r="Y322" i="32" s="1"/>
  <c r="Z322" i="32" s="1"/>
  <c r="AK322" i="32" a="1"/>
  <c r="AK322" i="32" s="1"/>
  <c r="AL322" i="32" s="1"/>
  <c r="AC322" i="32" a="1"/>
  <c r="AC322" i="32" s="1"/>
  <c r="AD322" i="32" s="1"/>
  <c r="U322" i="32" a="1"/>
  <c r="U322" i="32" s="1"/>
  <c r="V322" i="32" s="1"/>
  <c r="AO322" i="32" a="1"/>
  <c r="AO322" i="32" s="1"/>
  <c r="AP322" i="32" s="1"/>
  <c r="AS322" i="32" a="1"/>
  <c r="AS322" i="32" s="1"/>
  <c r="AT322" i="32" s="1"/>
  <c r="BM322" i="32" a="1"/>
  <c r="BM322" i="32" s="1"/>
  <c r="BN322" i="32" s="1"/>
  <c r="BI322" i="32" a="1"/>
  <c r="BI322" i="32" s="1"/>
  <c r="BJ322" i="32" s="1"/>
  <c r="BE322" i="32" a="1"/>
  <c r="BE322" i="32" s="1"/>
  <c r="BF322" i="32" s="1"/>
  <c r="BA322" i="32" a="1"/>
  <c r="BA322" i="32" s="1"/>
  <c r="BB322" i="32" s="1"/>
  <c r="AW322" i="32" a="1"/>
  <c r="AW322" i="32" s="1"/>
  <c r="AX322" i="32" s="1"/>
  <c r="BQ322" i="32" a="1"/>
  <c r="BQ322" i="32" s="1"/>
  <c r="BR322" i="32" s="1"/>
  <c r="CC322" i="32" a="1"/>
  <c r="CC322" i="32" s="1"/>
  <c r="CD322" i="32" s="1"/>
  <c r="BY322" i="32" a="1"/>
  <c r="BY322" i="32" s="1"/>
  <c r="BZ322" i="32" s="1"/>
  <c r="BU322" i="32" a="1"/>
  <c r="BU322" i="32" s="1"/>
  <c r="BV322" i="32" s="1"/>
  <c r="CG322" i="32" a="1"/>
  <c r="CG322" i="32" s="1"/>
  <c r="CH322" i="32" s="1"/>
  <c r="DA322" i="32" a="1"/>
  <c r="DA322" i="32" s="1"/>
  <c r="DB322" i="32" s="1"/>
  <c r="CW322" i="32" a="1"/>
  <c r="CW322" i="32" s="1"/>
  <c r="CX322" i="32" s="1"/>
  <c r="CS322" i="32" a="1"/>
  <c r="CS322" i="32" s="1"/>
  <c r="CT322" i="32" s="1"/>
  <c r="CK322" i="32" a="1"/>
  <c r="CK322" i="32" s="1"/>
  <c r="CL322" i="32" s="1"/>
  <c r="CO322" i="32" a="1"/>
  <c r="CO322" i="32" s="1"/>
  <c r="CP322" i="32" s="1"/>
  <c r="DM322" i="32" a="1"/>
  <c r="DM322" i="32" s="1"/>
  <c r="DN322" i="32" s="1"/>
  <c r="DI322" i="32" a="1"/>
  <c r="DI322" i="32" s="1"/>
  <c r="DJ322" i="32" s="1"/>
  <c r="DE322" i="32" a="1"/>
  <c r="DE322" i="32" s="1"/>
  <c r="DF322" i="32" s="1"/>
  <c r="EC322" i="32" a="1"/>
  <c r="EC322" i="32" s="1"/>
  <c r="ED322" i="32" s="1"/>
  <c r="DY322" i="32" a="1"/>
  <c r="DY322" i="32" s="1"/>
  <c r="DZ322" i="32" s="1"/>
  <c r="DU322" i="32" a="1"/>
  <c r="DU322" i="32" s="1"/>
  <c r="DV322" i="32" s="1"/>
  <c r="DQ322" i="32" a="1"/>
  <c r="DQ322" i="32" s="1"/>
  <c r="DR322" i="32" s="1"/>
  <c r="EK322" i="32" a="1"/>
  <c r="EK322" i="32" s="1"/>
  <c r="EL322" i="32" s="1"/>
  <c r="EG322" i="32" a="1"/>
  <c r="EG322" i="32" s="1"/>
  <c r="EH322" i="32" s="1"/>
  <c r="AG314" i="32" a="1"/>
  <c r="AG314" i="32" s="1"/>
  <c r="AH314" i="32" s="1"/>
  <c r="Y314" i="32" a="1"/>
  <c r="Y314" i="32" s="1"/>
  <c r="Z314" i="32" s="1"/>
  <c r="AK314" i="32" a="1"/>
  <c r="AK314" i="32" s="1"/>
  <c r="AL314" i="32" s="1"/>
  <c r="AC314" i="32" a="1"/>
  <c r="AC314" i="32" s="1"/>
  <c r="AD314" i="32" s="1"/>
  <c r="U314" i="32" a="1"/>
  <c r="U314" i="32" s="1"/>
  <c r="V314" i="32" s="1"/>
  <c r="AO314" i="32" a="1"/>
  <c r="AO314" i="32" s="1"/>
  <c r="AP314" i="32" s="1"/>
  <c r="AS314" i="32" a="1"/>
  <c r="AS314" i="32" s="1"/>
  <c r="AT314" i="32" s="1"/>
  <c r="BM314" i="32" a="1"/>
  <c r="BM314" i="32" s="1"/>
  <c r="BN314" i="32" s="1"/>
  <c r="BI314" i="32" a="1"/>
  <c r="BI314" i="32" s="1"/>
  <c r="BJ314" i="32" s="1"/>
  <c r="BE314" i="32" a="1"/>
  <c r="BE314" i="32" s="1"/>
  <c r="BF314" i="32" s="1"/>
  <c r="BA314" i="32" a="1"/>
  <c r="BA314" i="32" s="1"/>
  <c r="BB314" i="32" s="1"/>
  <c r="AW314" i="32" a="1"/>
  <c r="AW314" i="32" s="1"/>
  <c r="AX314" i="32" s="1"/>
  <c r="BQ314" i="32" a="1"/>
  <c r="BQ314" i="32" s="1"/>
  <c r="BR314" i="32" s="1"/>
  <c r="CG314" i="32" a="1"/>
  <c r="CG314" i="32" s="1"/>
  <c r="CH314" i="32" s="1"/>
  <c r="CC314" i="32" a="1"/>
  <c r="CC314" i="32" s="1"/>
  <c r="CD314" i="32" s="1"/>
  <c r="BY314" i="32" a="1"/>
  <c r="BY314" i="32" s="1"/>
  <c r="BZ314" i="32" s="1"/>
  <c r="BU314" i="32" a="1"/>
  <c r="BU314" i="32" s="1"/>
  <c r="BV314" i="32" s="1"/>
  <c r="DA314" i="32" a="1"/>
  <c r="DA314" i="32" s="1"/>
  <c r="DB314" i="32" s="1"/>
  <c r="CW314" i="32" a="1"/>
  <c r="CW314" i="32" s="1"/>
  <c r="CX314" i="32" s="1"/>
  <c r="CS314" i="32" a="1"/>
  <c r="CS314" i="32" s="1"/>
  <c r="CT314" i="32" s="1"/>
  <c r="CK314" i="32" a="1"/>
  <c r="CK314" i="32" s="1"/>
  <c r="CL314" i="32" s="1"/>
  <c r="DM314" i="32" a="1"/>
  <c r="DM314" i="32" s="1"/>
  <c r="DN314" i="32" s="1"/>
  <c r="DI314" i="32" a="1"/>
  <c r="DI314" i="32" s="1"/>
  <c r="DJ314" i="32" s="1"/>
  <c r="CO314" i="32" a="1"/>
  <c r="CO314" i="32" s="1"/>
  <c r="CP314" i="32" s="1"/>
  <c r="DE314" i="32" a="1"/>
  <c r="DE314" i="32" s="1"/>
  <c r="DF314" i="32" s="1"/>
  <c r="EC314" i="32" a="1"/>
  <c r="EC314" i="32" s="1"/>
  <c r="ED314" i="32" s="1"/>
  <c r="DY314" i="32" a="1"/>
  <c r="DY314" i="32" s="1"/>
  <c r="DZ314" i="32" s="1"/>
  <c r="DU314" i="32" a="1"/>
  <c r="DU314" i="32" s="1"/>
  <c r="DV314" i="32" s="1"/>
  <c r="DQ314" i="32" a="1"/>
  <c r="DQ314" i="32" s="1"/>
  <c r="DR314" i="32" s="1"/>
  <c r="EK314" i="32" a="1"/>
  <c r="EK314" i="32" s="1"/>
  <c r="EL314" i="32" s="1"/>
  <c r="EG314" i="32" a="1"/>
  <c r="EG314" i="32" s="1"/>
  <c r="EH314" i="32" s="1"/>
  <c r="AG306" i="32" a="1"/>
  <c r="AG306" i="32" s="1"/>
  <c r="AH306" i="32" s="1"/>
  <c r="AK306" i="32" a="1"/>
  <c r="AK306" i="32" s="1"/>
  <c r="AL306" i="32" s="1"/>
  <c r="AC306" i="32" a="1"/>
  <c r="AC306" i="32" s="1"/>
  <c r="AD306" i="32" s="1"/>
  <c r="Y306" i="32" a="1"/>
  <c r="Y306" i="32" s="1"/>
  <c r="Z306" i="32" s="1"/>
  <c r="U306" i="32" a="1"/>
  <c r="U306" i="32" s="1"/>
  <c r="V306" i="32" s="1"/>
  <c r="AO306" i="32" a="1"/>
  <c r="AO306" i="32" s="1"/>
  <c r="AP306" i="32" s="1"/>
  <c r="AS306" i="32" a="1"/>
  <c r="AS306" i="32" s="1"/>
  <c r="AT306" i="32" s="1"/>
  <c r="BM306" i="32" a="1"/>
  <c r="BM306" i="32" s="1"/>
  <c r="BN306" i="32" s="1"/>
  <c r="BI306" i="32" a="1"/>
  <c r="BI306" i="32" s="1"/>
  <c r="BJ306" i="32" s="1"/>
  <c r="BE306" i="32" a="1"/>
  <c r="BE306" i="32" s="1"/>
  <c r="BF306" i="32" s="1"/>
  <c r="BA306" i="32" a="1"/>
  <c r="BA306" i="32" s="1"/>
  <c r="BB306" i="32" s="1"/>
  <c r="AW306" i="32" a="1"/>
  <c r="AW306" i="32" s="1"/>
  <c r="AX306" i="32" s="1"/>
  <c r="CG306" i="32" a="1"/>
  <c r="CG306" i="32" s="1"/>
  <c r="CH306" i="32" s="1"/>
  <c r="CC306" i="32" a="1"/>
  <c r="CC306" i="32" s="1"/>
  <c r="CD306" i="32" s="1"/>
  <c r="BY306" i="32" a="1"/>
  <c r="BY306" i="32" s="1"/>
  <c r="BZ306" i="32" s="1"/>
  <c r="BU306" i="32" a="1"/>
  <c r="BU306" i="32" s="1"/>
  <c r="BV306" i="32" s="1"/>
  <c r="BQ306" i="32" a="1"/>
  <c r="BQ306" i="32" s="1"/>
  <c r="BR306" i="32" s="1"/>
  <c r="DA306" i="32" a="1"/>
  <c r="DA306" i="32" s="1"/>
  <c r="DB306" i="32" s="1"/>
  <c r="CW306" i="32" a="1"/>
  <c r="CW306" i="32" s="1"/>
  <c r="CX306" i="32" s="1"/>
  <c r="CS306" i="32" a="1"/>
  <c r="CS306" i="32" s="1"/>
  <c r="CT306" i="32" s="1"/>
  <c r="CK306" i="32" a="1"/>
  <c r="CK306" i="32" s="1"/>
  <c r="CL306" i="32" s="1"/>
  <c r="CO306" i="32" a="1"/>
  <c r="CO306" i="32" s="1"/>
  <c r="CP306" i="32" s="1"/>
  <c r="DM306" i="32" a="1"/>
  <c r="DM306" i="32" s="1"/>
  <c r="DN306" i="32" s="1"/>
  <c r="DI306" i="32" a="1"/>
  <c r="DI306" i="32" s="1"/>
  <c r="DJ306" i="32" s="1"/>
  <c r="DE306" i="32" a="1"/>
  <c r="DE306" i="32" s="1"/>
  <c r="DF306" i="32" s="1"/>
  <c r="EC306" i="32" a="1"/>
  <c r="EC306" i="32" s="1"/>
  <c r="ED306" i="32" s="1"/>
  <c r="DY306" i="32" a="1"/>
  <c r="DY306" i="32" s="1"/>
  <c r="DZ306" i="32" s="1"/>
  <c r="DU306" i="32" a="1"/>
  <c r="DU306" i="32" s="1"/>
  <c r="DV306" i="32" s="1"/>
  <c r="DQ306" i="32" a="1"/>
  <c r="DQ306" i="32" s="1"/>
  <c r="DR306" i="32" s="1"/>
  <c r="EK306" i="32" a="1"/>
  <c r="EK306" i="32" s="1"/>
  <c r="EL306" i="32" s="1"/>
  <c r="EG306" i="32" a="1"/>
  <c r="EG306" i="32" s="1"/>
  <c r="EH306" i="32" s="1"/>
  <c r="AK298" i="32" a="1"/>
  <c r="AK298" i="32" s="1"/>
  <c r="AL298" i="32" s="1"/>
  <c r="AC298" i="32" a="1"/>
  <c r="AC298" i="32" s="1"/>
  <c r="AD298" i="32" s="1"/>
  <c r="AG298" i="32" a="1"/>
  <c r="AG298" i="32" s="1"/>
  <c r="AH298" i="32" s="1"/>
  <c r="U298" i="32" a="1"/>
  <c r="U298" i="32" s="1"/>
  <c r="V298" i="32" s="1"/>
  <c r="AO298" i="32" a="1"/>
  <c r="AO298" i="32" s="1"/>
  <c r="AP298" i="32" s="1"/>
  <c r="Y298" i="32" a="1"/>
  <c r="Y298" i="32" s="1"/>
  <c r="Z298" i="32" s="1"/>
  <c r="AS298" i="32" a="1"/>
  <c r="AS298" i="32" s="1"/>
  <c r="AT298" i="32" s="1"/>
  <c r="BM298" i="32" a="1"/>
  <c r="BM298" i="32" s="1"/>
  <c r="BN298" i="32" s="1"/>
  <c r="BI298" i="32" a="1"/>
  <c r="BI298" i="32" s="1"/>
  <c r="BJ298" i="32" s="1"/>
  <c r="BE298" i="32" a="1"/>
  <c r="BE298" i="32" s="1"/>
  <c r="BF298" i="32" s="1"/>
  <c r="BA298" i="32" a="1"/>
  <c r="BA298" i="32" s="1"/>
  <c r="BB298" i="32" s="1"/>
  <c r="AW298" i="32" a="1"/>
  <c r="AW298" i="32" s="1"/>
  <c r="AX298" i="32" s="1"/>
  <c r="CG298" i="32" a="1"/>
  <c r="CG298" i="32" s="1"/>
  <c r="CH298" i="32" s="1"/>
  <c r="CC298" i="32" a="1"/>
  <c r="CC298" i="32" s="1"/>
  <c r="CD298" i="32" s="1"/>
  <c r="BY298" i="32" a="1"/>
  <c r="BY298" i="32" s="1"/>
  <c r="BZ298" i="32" s="1"/>
  <c r="BU298" i="32" a="1"/>
  <c r="BU298" i="32" s="1"/>
  <c r="BV298" i="32" s="1"/>
  <c r="DA298" i="32" a="1"/>
  <c r="DA298" i="32" s="1"/>
  <c r="DB298" i="32" s="1"/>
  <c r="CW298" i="32" a="1"/>
  <c r="CW298" i="32" s="1"/>
  <c r="CX298" i="32" s="1"/>
  <c r="CS298" i="32" a="1"/>
  <c r="CS298" i="32" s="1"/>
  <c r="CT298" i="32" s="1"/>
  <c r="BQ298" i="32" a="1"/>
  <c r="BQ298" i="32" s="1"/>
  <c r="BR298" i="32" s="1"/>
  <c r="CK298" i="32" a="1"/>
  <c r="CK298" i="32" s="1"/>
  <c r="CL298" i="32" s="1"/>
  <c r="CO298" i="32" a="1"/>
  <c r="CO298" i="32" s="1"/>
  <c r="CP298" i="32" s="1"/>
  <c r="DM298" i="32" a="1"/>
  <c r="DM298" i="32" s="1"/>
  <c r="DN298" i="32" s="1"/>
  <c r="DI298" i="32" a="1"/>
  <c r="DI298" i="32" s="1"/>
  <c r="DJ298" i="32" s="1"/>
  <c r="DE298" i="32" a="1"/>
  <c r="DE298" i="32" s="1"/>
  <c r="DF298" i="32" s="1"/>
  <c r="EC298" i="32" a="1"/>
  <c r="EC298" i="32" s="1"/>
  <c r="ED298" i="32" s="1"/>
  <c r="DY298" i="32" a="1"/>
  <c r="DY298" i="32" s="1"/>
  <c r="DZ298" i="32" s="1"/>
  <c r="DU298" i="32" a="1"/>
  <c r="DU298" i="32" s="1"/>
  <c r="DV298" i="32" s="1"/>
  <c r="DQ298" i="32" a="1"/>
  <c r="DQ298" i="32" s="1"/>
  <c r="DR298" i="32" s="1"/>
  <c r="EK298" i="32" a="1"/>
  <c r="EK298" i="32" s="1"/>
  <c r="EL298" i="32" s="1"/>
  <c r="EG298" i="32" a="1"/>
  <c r="EG298" i="32" s="1"/>
  <c r="EH298" i="32" s="1"/>
  <c r="AK290" i="32" a="1"/>
  <c r="AK290" i="32" s="1"/>
  <c r="AL290" i="32" s="1"/>
  <c r="AG290" i="32" a="1"/>
  <c r="AG290" i="32" s="1"/>
  <c r="AH290" i="32" s="1"/>
  <c r="AC290" i="32" a="1"/>
  <c r="AC290" i="32" s="1"/>
  <c r="AD290" i="32" s="1"/>
  <c r="Y290" i="32" a="1"/>
  <c r="Y290" i="32" s="1"/>
  <c r="Z290" i="32" s="1"/>
  <c r="U290" i="32" a="1"/>
  <c r="U290" i="32" s="1"/>
  <c r="V290" i="32" s="1"/>
  <c r="AO290" i="32" a="1"/>
  <c r="AO290" i="32" s="1"/>
  <c r="AP290" i="32" s="1"/>
  <c r="AS290" i="32" a="1"/>
  <c r="AS290" i="32" s="1"/>
  <c r="AT290" i="32" s="1"/>
  <c r="BM290" i="32" a="1"/>
  <c r="BM290" i="32" s="1"/>
  <c r="BN290" i="32" s="1"/>
  <c r="BI290" i="32" a="1"/>
  <c r="BI290" i="32" s="1"/>
  <c r="BJ290" i="32" s="1"/>
  <c r="BE290" i="32" a="1"/>
  <c r="BE290" i="32" s="1"/>
  <c r="BF290" i="32" s="1"/>
  <c r="BA290" i="32" a="1"/>
  <c r="BA290" i="32" s="1"/>
  <c r="BB290" i="32" s="1"/>
  <c r="AW290" i="32" a="1"/>
  <c r="AW290" i="32" s="1"/>
  <c r="AX290" i="32" s="1"/>
  <c r="CG290" i="32" a="1"/>
  <c r="CG290" i="32" s="1"/>
  <c r="CH290" i="32" s="1"/>
  <c r="CC290" i="32" a="1"/>
  <c r="CC290" i="32" s="1"/>
  <c r="CD290" i="32" s="1"/>
  <c r="BY290" i="32" a="1"/>
  <c r="BY290" i="32" s="1"/>
  <c r="BZ290" i="32" s="1"/>
  <c r="BU290" i="32" a="1"/>
  <c r="BU290" i="32" s="1"/>
  <c r="BV290" i="32" s="1"/>
  <c r="DA290" i="32" a="1"/>
  <c r="DA290" i="32" s="1"/>
  <c r="DB290" i="32" s="1"/>
  <c r="BQ290" i="32" a="1"/>
  <c r="BQ290" i="32" s="1"/>
  <c r="BR290" i="32" s="1"/>
  <c r="CW290" i="32" a="1"/>
  <c r="CW290" i="32" s="1"/>
  <c r="CX290" i="32" s="1"/>
  <c r="CS290" i="32" a="1"/>
  <c r="CS290" i="32" s="1"/>
  <c r="CT290" i="32" s="1"/>
  <c r="CK290" i="32" a="1"/>
  <c r="CK290" i="32" s="1"/>
  <c r="CL290" i="32" s="1"/>
  <c r="CO290" i="32" a="1"/>
  <c r="CO290" i="32" s="1"/>
  <c r="CP290" i="32" s="1"/>
  <c r="DM290" i="32" a="1"/>
  <c r="DM290" i="32" s="1"/>
  <c r="DN290" i="32" s="1"/>
  <c r="DI290" i="32" a="1"/>
  <c r="DI290" i="32" s="1"/>
  <c r="DJ290" i="32" s="1"/>
  <c r="DE290" i="32" a="1"/>
  <c r="DE290" i="32" s="1"/>
  <c r="DF290" i="32" s="1"/>
  <c r="EC290" i="32" a="1"/>
  <c r="EC290" i="32" s="1"/>
  <c r="ED290" i="32" s="1"/>
  <c r="DY290" i="32" a="1"/>
  <c r="DY290" i="32" s="1"/>
  <c r="DZ290" i="32" s="1"/>
  <c r="DU290" i="32" a="1"/>
  <c r="DU290" i="32" s="1"/>
  <c r="DV290" i="32" s="1"/>
  <c r="DQ290" i="32" a="1"/>
  <c r="DQ290" i="32" s="1"/>
  <c r="DR290" i="32" s="1"/>
  <c r="EK290" i="32" a="1"/>
  <c r="EK290" i="32" s="1"/>
  <c r="EL290" i="32" s="1"/>
  <c r="EG290" i="32" a="1"/>
  <c r="EG290" i="32" s="1"/>
  <c r="EH290" i="32" s="1"/>
  <c r="AK282" i="32" a="1"/>
  <c r="AK282" i="32" s="1"/>
  <c r="AL282" i="32" s="1"/>
  <c r="AG282" i="32" a="1"/>
  <c r="AG282" i="32" s="1"/>
  <c r="AH282" i="32" s="1"/>
  <c r="AC282" i="32" a="1"/>
  <c r="AC282" i="32" s="1"/>
  <c r="AD282" i="32" s="1"/>
  <c r="Y282" i="32" a="1"/>
  <c r="Y282" i="32" s="1"/>
  <c r="Z282" i="32" s="1"/>
  <c r="U282" i="32" a="1"/>
  <c r="U282" i="32" s="1"/>
  <c r="V282" i="32" s="1"/>
  <c r="AO282" i="32" a="1"/>
  <c r="AO282" i="32" s="1"/>
  <c r="AP282" i="32" s="1"/>
  <c r="AS282" i="32" a="1"/>
  <c r="AS282" i="32" s="1"/>
  <c r="AT282" i="32" s="1"/>
  <c r="BM282" i="32" a="1"/>
  <c r="BM282" i="32" s="1"/>
  <c r="BN282" i="32" s="1"/>
  <c r="BI282" i="32" a="1"/>
  <c r="BI282" i="32" s="1"/>
  <c r="BJ282" i="32" s="1"/>
  <c r="BE282" i="32" a="1"/>
  <c r="BE282" i="32" s="1"/>
  <c r="BF282" i="32" s="1"/>
  <c r="BA282" i="32" a="1"/>
  <c r="BA282" i="32" s="1"/>
  <c r="BB282" i="32" s="1"/>
  <c r="AW282" i="32" a="1"/>
  <c r="AW282" i="32" s="1"/>
  <c r="AX282" i="32" s="1"/>
  <c r="CG282" i="32" a="1"/>
  <c r="CG282" i="32" s="1"/>
  <c r="CH282" i="32" s="1"/>
  <c r="CC282" i="32" a="1"/>
  <c r="CC282" i="32" s="1"/>
  <c r="CD282" i="32" s="1"/>
  <c r="BY282" i="32" a="1"/>
  <c r="BY282" i="32" s="1"/>
  <c r="BZ282" i="32" s="1"/>
  <c r="BU282" i="32" a="1"/>
  <c r="BU282" i="32" s="1"/>
  <c r="BV282" i="32" s="1"/>
  <c r="BQ282" i="32" a="1"/>
  <c r="BQ282" i="32" s="1"/>
  <c r="BR282" i="32" s="1"/>
  <c r="DA282" i="32" a="1"/>
  <c r="DA282" i="32" s="1"/>
  <c r="DB282" i="32" s="1"/>
  <c r="CW282" i="32" a="1"/>
  <c r="CW282" i="32" s="1"/>
  <c r="CX282" i="32" s="1"/>
  <c r="CS282" i="32" a="1"/>
  <c r="CS282" i="32" s="1"/>
  <c r="CT282" i="32" s="1"/>
  <c r="CK282" i="32" a="1"/>
  <c r="CK282" i="32" s="1"/>
  <c r="CL282" i="32" s="1"/>
  <c r="CO282" i="32" a="1"/>
  <c r="CO282" i="32" s="1"/>
  <c r="CP282" i="32" s="1"/>
  <c r="DM282" i="32" a="1"/>
  <c r="DM282" i="32" s="1"/>
  <c r="DN282" i="32" s="1"/>
  <c r="DI282" i="32" a="1"/>
  <c r="DI282" i="32" s="1"/>
  <c r="DJ282" i="32" s="1"/>
  <c r="DE282" i="32" a="1"/>
  <c r="DE282" i="32" s="1"/>
  <c r="DF282" i="32" s="1"/>
  <c r="EC282" i="32" a="1"/>
  <c r="EC282" i="32" s="1"/>
  <c r="ED282" i="32" s="1"/>
  <c r="DY282" i="32" a="1"/>
  <c r="DY282" i="32" s="1"/>
  <c r="DZ282" i="32" s="1"/>
  <c r="DU282" i="32" a="1"/>
  <c r="DU282" i="32" s="1"/>
  <c r="DV282" i="32" s="1"/>
  <c r="DQ282" i="32" a="1"/>
  <c r="DQ282" i="32" s="1"/>
  <c r="DR282" i="32" s="1"/>
  <c r="EK282" i="32" a="1"/>
  <c r="EK282" i="32" s="1"/>
  <c r="EL282" i="32" s="1"/>
  <c r="EG282" i="32" a="1"/>
  <c r="EG282" i="32" s="1"/>
  <c r="EH282" i="32" s="1"/>
  <c r="AK274" i="32" a="1"/>
  <c r="AK274" i="32" s="1"/>
  <c r="AL274" i="32" s="1"/>
  <c r="AG274" i="32" a="1"/>
  <c r="AG274" i="32" s="1"/>
  <c r="AH274" i="32" s="1"/>
  <c r="AC274" i="32" a="1"/>
  <c r="AC274" i="32" s="1"/>
  <c r="AD274" i="32" s="1"/>
  <c r="U274" i="32" a="1"/>
  <c r="U274" i="32" s="1"/>
  <c r="V274" i="32" s="1"/>
  <c r="Y274" i="32" a="1"/>
  <c r="Y274" i="32" s="1"/>
  <c r="Z274" i="32" s="1"/>
  <c r="AO274" i="32" a="1"/>
  <c r="AO274" i="32" s="1"/>
  <c r="AP274" i="32" s="1"/>
  <c r="AS274" i="32" a="1"/>
  <c r="AS274" i="32" s="1"/>
  <c r="AT274" i="32" s="1"/>
  <c r="BM274" i="32" a="1"/>
  <c r="BM274" i="32" s="1"/>
  <c r="BN274" i="32" s="1"/>
  <c r="BI274" i="32" a="1"/>
  <c r="BI274" i="32" s="1"/>
  <c r="BJ274" i="32" s="1"/>
  <c r="BE274" i="32" a="1"/>
  <c r="BE274" i="32" s="1"/>
  <c r="BF274" i="32" s="1"/>
  <c r="BA274" i="32" a="1"/>
  <c r="BA274" i="32" s="1"/>
  <c r="BB274" i="32" s="1"/>
  <c r="AW274" i="32" a="1"/>
  <c r="AW274" i="32" s="1"/>
  <c r="AX274" i="32" s="1"/>
  <c r="CG274" i="32" a="1"/>
  <c r="CG274" i="32" s="1"/>
  <c r="CH274" i="32" s="1"/>
  <c r="CC274" i="32" a="1"/>
  <c r="CC274" i="32" s="1"/>
  <c r="CD274" i="32" s="1"/>
  <c r="BY274" i="32" a="1"/>
  <c r="BY274" i="32" s="1"/>
  <c r="BZ274" i="32" s="1"/>
  <c r="BU274" i="32" a="1"/>
  <c r="BU274" i="32" s="1"/>
  <c r="BV274" i="32" s="1"/>
  <c r="DA274" i="32" a="1"/>
  <c r="DA274" i="32" s="1"/>
  <c r="DB274" i="32" s="1"/>
  <c r="CW274" i="32" a="1"/>
  <c r="CW274" i="32" s="1"/>
  <c r="CX274" i="32" s="1"/>
  <c r="CS274" i="32" a="1"/>
  <c r="CS274" i="32" s="1"/>
  <c r="CT274" i="32" s="1"/>
  <c r="CK274" i="32" a="1"/>
  <c r="CK274" i="32" s="1"/>
  <c r="CL274" i="32" s="1"/>
  <c r="CO274" i="32" a="1"/>
  <c r="CO274" i="32" s="1"/>
  <c r="CP274" i="32" s="1"/>
  <c r="BQ274" i="32" a="1"/>
  <c r="BQ274" i="32" s="1"/>
  <c r="BR274" i="32" s="1"/>
  <c r="DM274" i="32" a="1"/>
  <c r="DM274" i="32" s="1"/>
  <c r="DN274" i="32" s="1"/>
  <c r="DI274" i="32" a="1"/>
  <c r="DI274" i="32" s="1"/>
  <c r="DJ274" i="32" s="1"/>
  <c r="DE274" i="32" a="1"/>
  <c r="DE274" i="32" s="1"/>
  <c r="DF274" i="32" s="1"/>
  <c r="EC274" i="32" a="1"/>
  <c r="EC274" i="32" s="1"/>
  <c r="ED274" i="32" s="1"/>
  <c r="DY274" i="32" a="1"/>
  <c r="DY274" i="32" s="1"/>
  <c r="DZ274" i="32" s="1"/>
  <c r="DU274" i="32" a="1"/>
  <c r="DU274" i="32" s="1"/>
  <c r="DV274" i="32" s="1"/>
  <c r="DQ274" i="32" a="1"/>
  <c r="DQ274" i="32" s="1"/>
  <c r="DR274" i="32" s="1"/>
  <c r="EK274" i="32" a="1"/>
  <c r="EK274" i="32" s="1"/>
  <c r="EL274" i="32" s="1"/>
  <c r="EG274" i="32" a="1"/>
  <c r="EG274" i="32" s="1"/>
  <c r="EH274" i="32" s="1"/>
  <c r="U266" i="32" a="1"/>
  <c r="U266" i="32" s="1"/>
  <c r="V266" i="32" s="1"/>
  <c r="AK266" i="32" a="1"/>
  <c r="AK266" i="32" s="1"/>
  <c r="AL266" i="32" s="1"/>
  <c r="AG266" i="32" a="1"/>
  <c r="AG266" i="32" s="1"/>
  <c r="AH266" i="32" s="1"/>
  <c r="Y266" i="32" a="1"/>
  <c r="Y266" i="32" s="1"/>
  <c r="Z266" i="32" s="1"/>
  <c r="AC266" i="32" a="1"/>
  <c r="AC266" i="32" s="1"/>
  <c r="AD266" i="32" s="1"/>
  <c r="AO266" i="32" a="1"/>
  <c r="AO266" i="32" s="1"/>
  <c r="AP266" i="32" s="1"/>
  <c r="AS266" i="32" a="1"/>
  <c r="AS266" i="32" s="1"/>
  <c r="AT266" i="32" s="1"/>
  <c r="BM266" i="32" a="1"/>
  <c r="BM266" i="32" s="1"/>
  <c r="BN266" i="32" s="1"/>
  <c r="BI266" i="32" a="1"/>
  <c r="BI266" i="32" s="1"/>
  <c r="BJ266" i="32" s="1"/>
  <c r="BE266" i="32" a="1"/>
  <c r="BE266" i="32" s="1"/>
  <c r="BF266" i="32" s="1"/>
  <c r="BA266" i="32" a="1"/>
  <c r="BA266" i="32" s="1"/>
  <c r="BB266" i="32" s="1"/>
  <c r="AW266" i="32" a="1"/>
  <c r="AW266" i="32" s="1"/>
  <c r="AX266" i="32" s="1"/>
  <c r="CG266" i="32" a="1"/>
  <c r="CG266" i="32" s="1"/>
  <c r="CH266" i="32" s="1"/>
  <c r="CC266" i="32" a="1"/>
  <c r="CC266" i="32" s="1"/>
  <c r="CD266" i="32" s="1"/>
  <c r="BY266" i="32" a="1"/>
  <c r="BY266" i="32" s="1"/>
  <c r="BZ266" i="32" s="1"/>
  <c r="BU266" i="32" a="1"/>
  <c r="BU266" i="32" s="1"/>
  <c r="BV266" i="32" s="1"/>
  <c r="BQ266" i="32" a="1"/>
  <c r="BQ266" i="32" s="1"/>
  <c r="BR266" i="32" s="1"/>
  <c r="DA266" i="32" a="1"/>
  <c r="DA266" i="32" s="1"/>
  <c r="DB266" i="32" s="1"/>
  <c r="CW266" i="32" a="1"/>
  <c r="CW266" i="32" s="1"/>
  <c r="CX266" i="32" s="1"/>
  <c r="CS266" i="32" a="1"/>
  <c r="CS266" i="32" s="1"/>
  <c r="CT266" i="32" s="1"/>
  <c r="CK266" i="32" a="1"/>
  <c r="CK266" i="32" s="1"/>
  <c r="CL266" i="32" s="1"/>
  <c r="DM266" i="32" a="1"/>
  <c r="DM266" i="32" s="1"/>
  <c r="DN266" i="32" s="1"/>
  <c r="DI266" i="32" a="1"/>
  <c r="DI266" i="32" s="1"/>
  <c r="DJ266" i="32" s="1"/>
  <c r="CO266" i="32" a="1"/>
  <c r="CO266" i="32" s="1"/>
  <c r="CP266" i="32" s="1"/>
  <c r="DE266" i="32" a="1"/>
  <c r="DE266" i="32" s="1"/>
  <c r="DF266" i="32" s="1"/>
  <c r="EC266" i="32" a="1"/>
  <c r="EC266" i="32" s="1"/>
  <c r="ED266" i="32" s="1"/>
  <c r="DY266" i="32" a="1"/>
  <c r="DY266" i="32" s="1"/>
  <c r="DZ266" i="32" s="1"/>
  <c r="DU266" i="32" a="1"/>
  <c r="DU266" i="32" s="1"/>
  <c r="DV266" i="32" s="1"/>
  <c r="DQ266" i="32" a="1"/>
  <c r="DQ266" i="32" s="1"/>
  <c r="DR266" i="32" s="1"/>
  <c r="EK266" i="32" a="1"/>
  <c r="EK266" i="32" s="1"/>
  <c r="EL266" i="32" s="1"/>
  <c r="EG266" i="32" a="1"/>
  <c r="EG266" i="32" s="1"/>
  <c r="EH266" i="32" s="1"/>
  <c r="U258" i="32" a="1"/>
  <c r="U258" i="32" s="1"/>
  <c r="V258" i="32" s="1"/>
  <c r="AK258" i="32" a="1"/>
  <c r="AK258" i="32" s="1"/>
  <c r="AL258" i="32" s="1"/>
  <c r="AG258" i="32" a="1"/>
  <c r="AG258" i="32" s="1"/>
  <c r="AH258" i="32" s="1"/>
  <c r="Y258" i="32" a="1"/>
  <c r="Y258" i="32" s="1"/>
  <c r="Z258" i="32" s="1"/>
  <c r="AC258" i="32" a="1"/>
  <c r="AC258" i="32" s="1"/>
  <c r="AD258" i="32" s="1"/>
  <c r="AO258" i="32" a="1"/>
  <c r="AO258" i="32" s="1"/>
  <c r="AP258" i="32" s="1"/>
  <c r="AS258" i="32" a="1"/>
  <c r="AS258" i="32" s="1"/>
  <c r="AT258" i="32" s="1"/>
  <c r="BM258" i="32" a="1"/>
  <c r="BM258" i="32" s="1"/>
  <c r="BN258" i="32" s="1"/>
  <c r="BI258" i="32" a="1"/>
  <c r="BI258" i="32" s="1"/>
  <c r="BJ258" i="32" s="1"/>
  <c r="BE258" i="32" a="1"/>
  <c r="BE258" i="32" s="1"/>
  <c r="BF258" i="32" s="1"/>
  <c r="BA258" i="32" a="1"/>
  <c r="BA258" i="32" s="1"/>
  <c r="BB258" i="32" s="1"/>
  <c r="AW258" i="32" a="1"/>
  <c r="AW258" i="32" s="1"/>
  <c r="AX258" i="32" s="1"/>
  <c r="CG258" i="32" a="1"/>
  <c r="CG258" i="32" s="1"/>
  <c r="CH258" i="32" s="1"/>
  <c r="CC258" i="32" a="1"/>
  <c r="CC258" i="32" s="1"/>
  <c r="CD258" i="32" s="1"/>
  <c r="BY258" i="32" a="1"/>
  <c r="BY258" i="32" s="1"/>
  <c r="BZ258" i="32" s="1"/>
  <c r="BU258" i="32" a="1"/>
  <c r="BU258" i="32" s="1"/>
  <c r="BV258" i="32" s="1"/>
  <c r="BQ258" i="32" a="1"/>
  <c r="BQ258" i="32" s="1"/>
  <c r="BR258" i="32" s="1"/>
  <c r="DA258" i="32" a="1"/>
  <c r="DA258" i="32" s="1"/>
  <c r="DB258" i="32" s="1"/>
  <c r="CW258" i="32" a="1"/>
  <c r="CW258" i="32" s="1"/>
  <c r="CX258" i="32" s="1"/>
  <c r="CS258" i="32" a="1"/>
  <c r="CS258" i="32" s="1"/>
  <c r="CT258" i="32" s="1"/>
  <c r="CK258" i="32" a="1"/>
  <c r="CK258" i="32" s="1"/>
  <c r="CL258" i="32" s="1"/>
  <c r="CO258" i="32" a="1"/>
  <c r="CO258" i="32" s="1"/>
  <c r="CP258" i="32" s="1"/>
  <c r="DM258" i="32" a="1"/>
  <c r="DM258" i="32" s="1"/>
  <c r="DN258" i="32" s="1"/>
  <c r="DI258" i="32" a="1"/>
  <c r="DI258" i="32" s="1"/>
  <c r="DJ258" i="32" s="1"/>
  <c r="DE258" i="32" a="1"/>
  <c r="DE258" i="32" s="1"/>
  <c r="DF258" i="32" s="1"/>
  <c r="EC258" i="32" a="1"/>
  <c r="EC258" i="32" s="1"/>
  <c r="ED258" i="32" s="1"/>
  <c r="DY258" i="32" a="1"/>
  <c r="DY258" i="32" s="1"/>
  <c r="DZ258" i="32" s="1"/>
  <c r="DU258" i="32" a="1"/>
  <c r="DU258" i="32" s="1"/>
  <c r="DV258" i="32" s="1"/>
  <c r="DQ258" i="32" a="1"/>
  <c r="DQ258" i="32" s="1"/>
  <c r="DR258" i="32" s="1"/>
  <c r="EK258" i="32" a="1"/>
  <c r="EK258" i="32" s="1"/>
  <c r="EL258" i="32" s="1"/>
  <c r="EG258" i="32" a="1"/>
  <c r="EG258" i="32" s="1"/>
  <c r="EH258" i="32" s="1"/>
  <c r="U250" i="32" a="1"/>
  <c r="U250" i="32" s="1"/>
  <c r="V250" i="32" s="1"/>
  <c r="AK250" i="32" a="1"/>
  <c r="AK250" i="32" s="1"/>
  <c r="AL250" i="32" s="1"/>
  <c r="AG250" i="32" a="1"/>
  <c r="AG250" i="32" s="1"/>
  <c r="AH250" i="32" s="1"/>
  <c r="Y250" i="32" a="1"/>
  <c r="Y250" i="32" s="1"/>
  <c r="Z250" i="32" s="1"/>
  <c r="AC250" i="32" a="1"/>
  <c r="AC250" i="32" s="1"/>
  <c r="AD250" i="32" s="1"/>
  <c r="AS250" i="32" a="1"/>
  <c r="AS250" i="32" s="1"/>
  <c r="AT250" i="32" s="1"/>
  <c r="AO250" i="32" a="1"/>
  <c r="AO250" i="32" s="1"/>
  <c r="AP250" i="32" s="1"/>
  <c r="BM250" i="32" a="1"/>
  <c r="BM250" i="32" s="1"/>
  <c r="BN250" i="32" s="1"/>
  <c r="BI250" i="32" a="1"/>
  <c r="BI250" i="32" s="1"/>
  <c r="BJ250" i="32" s="1"/>
  <c r="BE250" i="32" a="1"/>
  <c r="BE250" i="32" s="1"/>
  <c r="BF250" i="32" s="1"/>
  <c r="BA250" i="32" a="1"/>
  <c r="BA250" i="32" s="1"/>
  <c r="BB250" i="32" s="1"/>
  <c r="AW250" i="32" a="1"/>
  <c r="AW250" i="32" s="1"/>
  <c r="AX250" i="32" s="1"/>
  <c r="CG250" i="32" a="1"/>
  <c r="CG250" i="32" s="1"/>
  <c r="CH250" i="32" s="1"/>
  <c r="CC250" i="32" a="1"/>
  <c r="CC250" i="32" s="1"/>
  <c r="CD250" i="32" s="1"/>
  <c r="BY250" i="32" a="1"/>
  <c r="BY250" i="32" s="1"/>
  <c r="BZ250" i="32" s="1"/>
  <c r="BU250" i="32" a="1"/>
  <c r="BU250" i="32" s="1"/>
  <c r="BV250" i="32" s="1"/>
  <c r="DA250" i="32" a="1"/>
  <c r="DA250" i="32" s="1"/>
  <c r="DB250" i="32" s="1"/>
  <c r="CW250" i="32" a="1"/>
  <c r="CW250" i="32" s="1"/>
  <c r="CX250" i="32" s="1"/>
  <c r="BQ250" i="32" a="1"/>
  <c r="BQ250" i="32" s="1"/>
  <c r="BR250" i="32" s="1"/>
  <c r="CS250" i="32" a="1"/>
  <c r="CS250" i="32" s="1"/>
  <c r="CT250" i="32" s="1"/>
  <c r="CK250" i="32" a="1"/>
  <c r="CK250" i="32" s="1"/>
  <c r="CL250" i="32" s="1"/>
  <c r="CO250" i="32" a="1"/>
  <c r="CO250" i="32" s="1"/>
  <c r="CP250" i="32" s="1"/>
  <c r="DM250" i="32" a="1"/>
  <c r="DM250" i="32" s="1"/>
  <c r="DN250" i="32" s="1"/>
  <c r="DI250" i="32" a="1"/>
  <c r="DI250" i="32" s="1"/>
  <c r="DJ250" i="32" s="1"/>
  <c r="DE250" i="32" a="1"/>
  <c r="DE250" i="32" s="1"/>
  <c r="DF250" i="32" s="1"/>
  <c r="EC250" i="32" a="1"/>
  <c r="EC250" i="32" s="1"/>
  <c r="ED250" i="32" s="1"/>
  <c r="DY250" i="32" a="1"/>
  <c r="DY250" i="32" s="1"/>
  <c r="DZ250" i="32" s="1"/>
  <c r="DU250" i="32" a="1"/>
  <c r="DU250" i="32" s="1"/>
  <c r="DV250" i="32" s="1"/>
  <c r="DQ250" i="32" a="1"/>
  <c r="DQ250" i="32" s="1"/>
  <c r="DR250" i="32" s="1"/>
  <c r="EK250" i="32" a="1"/>
  <c r="EK250" i="32" s="1"/>
  <c r="EL250" i="32" s="1"/>
  <c r="EG250" i="32" a="1"/>
  <c r="EG250" i="32" s="1"/>
  <c r="EH250" i="32" s="1"/>
  <c r="U242" i="32" a="1"/>
  <c r="U242" i="32" s="1"/>
  <c r="V242" i="32" s="1"/>
  <c r="AK242" i="32" a="1"/>
  <c r="AK242" i="32" s="1"/>
  <c r="AL242" i="32" s="1"/>
  <c r="AG242" i="32" a="1"/>
  <c r="AG242" i="32" s="1"/>
  <c r="AH242" i="32" s="1"/>
  <c r="Y242" i="32" a="1"/>
  <c r="Y242" i="32" s="1"/>
  <c r="Z242" i="32" s="1"/>
  <c r="AC242" i="32" a="1"/>
  <c r="AC242" i="32" s="1"/>
  <c r="AD242" i="32" s="1"/>
  <c r="AS242" i="32" a="1"/>
  <c r="AS242" i="32" s="1"/>
  <c r="AT242" i="32" s="1"/>
  <c r="AO242" i="32" a="1"/>
  <c r="AO242" i="32" s="1"/>
  <c r="AP242" i="32" s="1"/>
  <c r="BM242" i="32" a="1"/>
  <c r="BM242" i="32" s="1"/>
  <c r="BN242" i="32" s="1"/>
  <c r="BI242" i="32" a="1"/>
  <c r="BI242" i="32" s="1"/>
  <c r="BJ242" i="32" s="1"/>
  <c r="BE242" i="32" a="1"/>
  <c r="BE242" i="32" s="1"/>
  <c r="BF242" i="32" s="1"/>
  <c r="BA242" i="32" a="1"/>
  <c r="BA242" i="32" s="1"/>
  <c r="BB242" i="32" s="1"/>
  <c r="AW242" i="32" a="1"/>
  <c r="AW242" i="32" s="1"/>
  <c r="AX242" i="32" s="1"/>
  <c r="CG242" i="32" a="1"/>
  <c r="CG242" i="32" s="1"/>
  <c r="CH242" i="32" s="1"/>
  <c r="CC242" i="32" a="1"/>
  <c r="CC242" i="32" s="1"/>
  <c r="CD242" i="32" s="1"/>
  <c r="BY242" i="32" a="1"/>
  <c r="BY242" i="32" s="1"/>
  <c r="BZ242" i="32" s="1"/>
  <c r="BU242" i="32" a="1"/>
  <c r="BU242" i="32" s="1"/>
  <c r="BV242" i="32" s="1"/>
  <c r="BQ242" i="32" a="1"/>
  <c r="BQ242" i="32" s="1"/>
  <c r="BR242" i="32" s="1"/>
  <c r="DA242" i="32" a="1"/>
  <c r="DA242" i="32" s="1"/>
  <c r="DB242" i="32" s="1"/>
  <c r="CW242" i="32" a="1"/>
  <c r="CW242" i="32" s="1"/>
  <c r="CX242" i="32" s="1"/>
  <c r="CS242" i="32" a="1"/>
  <c r="CS242" i="32" s="1"/>
  <c r="CT242" i="32" s="1"/>
  <c r="CK242" i="32" a="1"/>
  <c r="CK242" i="32" s="1"/>
  <c r="CL242" i="32" s="1"/>
  <c r="CO242" i="32" a="1"/>
  <c r="CO242" i="32" s="1"/>
  <c r="CP242" i="32" s="1"/>
  <c r="DM242" i="32" a="1"/>
  <c r="DM242" i="32" s="1"/>
  <c r="DN242" i="32" s="1"/>
  <c r="DI242" i="32" a="1"/>
  <c r="DI242" i="32" s="1"/>
  <c r="DJ242" i="32" s="1"/>
  <c r="DE242" i="32" a="1"/>
  <c r="DE242" i="32" s="1"/>
  <c r="DF242" i="32" s="1"/>
  <c r="EC242" i="32" a="1"/>
  <c r="EC242" i="32" s="1"/>
  <c r="ED242" i="32" s="1"/>
  <c r="DY242" i="32" a="1"/>
  <c r="DY242" i="32" s="1"/>
  <c r="DZ242" i="32" s="1"/>
  <c r="DU242" i="32" a="1"/>
  <c r="DU242" i="32" s="1"/>
  <c r="DV242" i="32" s="1"/>
  <c r="DQ242" i="32" a="1"/>
  <c r="DQ242" i="32" s="1"/>
  <c r="DR242" i="32" s="1"/>
  <c r="EK242" i="32" a="1"/>
  <c r="EK242" i="32" s="1"/>
  <c r="EL242" i="32" s="1"/>
  <c r="EG242" i="32" a="1"/>
  <c r="EG242" i="32" s="1"/>
  <c r="EH242" i="32" s="1"/>
  <c r="Y234" i="32" a="1"/>
  <c r="Y234" i="32" s="1"/>
  <c r="Z234" i="32" s="1"/>
  <c r="U234" i="32" a="1"/>
  <c r="U234" i="32" s="1"/>
  <c r="V234" i="32" s="1"/>
  <c r="AK234" i="32" a="1"/>
  <c r="AK234" i="32" s="1"/>
  <c r="AL234" i="32" s="1"/>
  <c r="AC234" i="32" a="1"/>
  <c r="AC234" i="32" s="1"/>
  <c r="AD234" i="32" s="1"/>
  <c r="AG234" i="32" a="1"/>
  <c r="AG234" i="32" s="1"/>
  <c r="AH234" i="32" s="1"/>
  <c r="AS234" i="32" a="1"/>
  <c r="AS234" i="32" s="1"/>
  <c r="AT234" i="32" s="1"/>
  <c r="AO234" i="32" a="1"/>
  <c r="AO234" i="32" s="1"/>
  <c r="AP234" i="32" s="1"/>
  <c r="BM234" i="32" a="1"/>
  <c r="BM234" i="32" s="1"/>
  <c r="BN234" i="32" s="1"/>
  <c r="BI234" i="32" a="1"/>
  <c r="BI234" i="32" s="1"/>
  <c r="BJ234" i="32" s="1"/>
  <c r="BE234" i="32" a="1"/>
  <c r="BE234" i="32" s="1"/>
  <c r="BF234" i="32" s="1"/>
  <c r="BA234" i="32" a="1"/>
  <c r="BA234" i="32" s="1"/>
  <c r="BB234" i="32" s="1"/>
  <c r="AW234" i="32" a="1"/>
  <c r="AW234" i="32" s="1"/>
  <c r="AX234" i="32" s="1"/>
  <c r="CG234" i="32" a="1"/>
  <c r="CG234" i="32" s="1"/>
  <c r="CH234" i="32" s="1"/>
  <c r="CC234" i="32" a="1"/>
  <c r="CC234" i="32" s="1"/>
  <c r="CD234" i="32" s="1"/>
  <c r="BY234" i="32" a="1"/>
  <c r="BY234" i="32" s="1"/>
  <c r="BZ234" i="32" s="1"/>
  <c r="BU234" i="32" a="1"/>
  <c r="BU234" i="32" s="1"/>
  <c r="BV234" i="32" s="1"/>
  <c r="CS234" i="32" a="1"/>
  <c r="CS234" i="32" s="1"/>
  <c r="CT234" i="32" s="1"/>
  <c r="BQ234" i="32" a="1"/>
  <c r="BQ234" i="32" s="1"/>
  <c r="BR234" i="32" s="1"/>
  <c r="CK234" i="32" a="1"/>
  <c r="CK234" i="32" s="1"/>
  <c r="CL234" i="32" s="1"/>
  <c r="DA234" i="32" a="1"/>
  <c r="DA234" i="32" s="1"/>
  <c r="DB234" i="32" s="1"/>
  <c r="CW234" i="32" a="1"/>
  <c r="CW234" i="32" s="1"/>
  <c r="CX234" i="32" s="1"/>
  <c r="CO234" i="32" a="1"/>
  <c r="CO234" i="32" s="1"/>
  <c r="CP234" i="32" s="1"/>
  <c r="DM234" i="32" a="1"/>
  <c r="DM234" i="32" s="1"/>
  <c r="DN234" i="32" s="1"/>
  <c r="DI234" i="32" a="1"/>
  <c r="DI234" i="32" s="1"/>
  <c r="DJ234" i="32" s="1"/>
  <c r="DE234" i="32" a="1"/>
  <c r="DE234" i="32" s="1"/>
  <c r="DF234" i="32" s="1"/>
  <c r="EC234" i="32" a="1"/>
  <c r="EC234" i="32" s="1"/>
  <c r="ED234" i="32" s="1"/>
  <c r="DY234" i="32" a="1"/>
  <c r="DY234" i="32" s="1"/>
  <c r="DZ234" i="32" s="1"/>
  <c r="DU234" i="32" a="1"/>
  <c r="DU234" i="32" s="1"/>
  <c r="DV234" i="32" s="1"/>
  <c r="DQ234" i="32" a="1"/>
  <c r="DQ234" i="32" s="1"/>
  <c r="DR234" i="32" s="1"/>
  <c r="EK234" i="32" a="1"/>
  <c r="EK234" i="32" s="1"/>
  <c r="EL234" i="32" s="1"/>
  <c r="EG234" i="32" a="1"/>
  <c r="EG234" i="32" s="1"/>
  <c r="EH234" i="32" s="1"/>
  <c r="Y226" i="32" a="1"/>
  <c r="Y226" i="32" s="1"/>
  <c r="Z226" i="32" s="1"/>
  <c r="U226" i="32" a="1"/>
  <c r="U226" i="32" s="1"/>
  <c r="V226" i="32" s="1"/>
  <c r="AK226" i="32" a="1"/>
  <c r="AK226" i="32" s="1"/>
  <c r="AL226" i="32" s="1"/>
  <c r="AC226" i="32" a="1"/>
  <c r="AC226" i="32" s="1"/>
  <c r="AD226" i="32" s="1"/>
  <c r="AG226" i="32" a="1"/>
  <c r="AG226" i="32" s="1"/>
  <c r="AH226" i="32" s="1"/>
  <c r="AS226" i="32" a="1"/>
  <c r="AS226" i="32" s="1"/>
  <c r="AT226" i="32" s="1"/>
  <c r="AO226" i="32" a="1"/>
  <c r="AO226" i="32" s="1"/>
  <c r="AP226" i="32" s="1"/>
  <c r="BM226" i="32" a="1"/>
  <c r="BM226" i="32" s="1"/>
  <c r="BN226" i="32" s="1"/>
  <c r="BI226" i="32" a="1"/>
  <c r="BI226" i="32" s="1"/>
  <c r="BJ226" i="32" s="1"/>
  <c r="BE226" i="32" a="1"/>
  <c r="BE226" i="32" s="1"/>
  <c r="BF226" i="32" s="1"/>
  <c r="BA226" i="32" a="1"/>
  <c r="BA226" i="32" s="1"/>
  <c r="BB226" i="32" s="1"/>
  <c r="AW226" i="32" a="1"/>
  <c r="AW226" i="32" s="1"/>
  <c r="AX226" i="32" s="1"/>
  <c r="CG226" i="32" a="1"/>
  <c r="CG226" i="32" s="1"/>
  <c r="CH226" i="32" s="1"/>
  <c r="CC226" i="32" a="1"/>
  <c r="CC226" i="32" s="1"/>
  <c r="CD226" i="32" s="1"/>
  <c r="BY226" i="32" a="1"/>
  <c r="BY226" i="32" s="1"/>
  <c r="BZ226" i="32" s="1"/>
  <c r="BU226" i="32" a="1"/>
  <c r="BU226" i="32" s="1"/>
  <c r="BV226" i="32" s="1"/>
  <c r="BQ226" i="32" a="1"/>
  <c r="BQ226" i="32" s="1"/>
  <c r="BR226" i="32" s="1"/>
  <c r="CW226" i="32" a="1"/>
  <c r="CW226" i="32" s="1"/>
  <c r="CX226" i="32" s="1"/>
  <c r="CS226" i="32" a="1"/>
  <c r="CS226" i="32" s="1"/>
  <c r="CT226" i="32" s="1"/>
  <c r="CO226" i="32" a="1"/>
  <c r="CO226" i="32" s="1"/>
  <c r="CP226" i="32" s="1"/>
  <c r="CK226" i="32" a="1"/>
  <c r="CK226" i="32" s="1"/>
  <c r="CL226" i="32" s="1"/>
  <c r="DA226" i="32" a="1"/>
  <c r="DA226" i="32" s="1"/>
  <c r="DB226" i="32" s="1"/>
  <c r="DM226" i="32" a="1"/>
  <c r="DM226" i="32" s="1"/>
  <c r="DN226" i="32" s="1"/>
  <c r="DI226" i="32" a="1"/>
  <c r="DI226" i="32" s="1"/>
  <c r="DJ226" i="32" s="1"/>
  <c r="DE226" i="32" a="1"/>
  <c r="DE226" i="32" s="1"/>
  <c r="DF226" i="32" s="1"/>
  <c r="EC226" i="32" a="1"/>
  <c r="EC226" i="32" s="1"/>
  <c r="ED226" i="32" s="1"/>
  <c r="DY226" i="32" a="1"/>
  <c r="DY226" i="32" s="1"/>
  <c r="DZ226" i="32" s="1"/>
  <c r="DU226" i="32" a="1"/>
  <c r="DU226" i="32" s="1"/>
  <c r="DV226" i="32" s="1"/>
  <c r="DQ226" i="32" a="1"/>
  <c r="DQ226" i="32" s="1"/>
  <c r="DR226" i="32" s="1"/>
  <c r="EK226" i="32" a="1"/>
  <c r="EK226" i="32" s="1"/>
  <c r="EL226" i="32" s="1"/>
  <c r="EG226" i="32" a="1"/>
  <c r="EG226" i="32" s="1"/>
  <c r="EH226" i="32" s="1"/>
  <c r="Y218" i="32" a="1"/>
  <c r="Y218" i="32" s="1"/>
  <c r="Z218" i="32" s="1"/>
  <c r="AC218" i="32" a="1"/>
  <c r="AC218" i="32" s="1"/>
  <c r="AD218" i="32" s="1"/>
  <c r="AK218" i="32" a="1"/>
  <c r="AK218" i="32" s="1"/>
  <c r="AL218" i="32" s="1"/>
  <c r="AG218" i="32" a="1"/>
  <c r="AG218" i="32" s="1"/>
  <c r="AH218" i="32" s="1"/>
  <c r="U218" i="32" a="1"/>
  <c r="U218" i="32" s="1"/>
  <c r="V218" i="32" s="1"/>
  <c r="AS218" i="32" a="1"/>
  <c r="AS218" i="32" s="1"/>
  <c r="AT218" i="32" s="1"/>
  <c r="AO218" i="32" a="1"/>
  <c r="AO218" i="32" s="1"/>
  <c r="AP218" i="32" s="1"/>
  <c r="BM218" i="32" a="1"/>
  <c r="BM218" i="32" s="1"/>
  <c r="BN218" i="32" s="1"/>
  <c r="BI218" i="32" a="1"/>
  <c r="BI218" i="32" s="1"/>
  <c r="BJ218" i="32" s="1"/>
  <c r="BE218" i="32" a="1"/>
  <c r="BE218" i="32" s="1"/>
  <c r="BF218" i="32" s="1"/>
  <c r="BA218" i="32" a="1"/>
  <c r="BA218" i="32" s="1"/>
  <c r="BB218" i="32" s="1"/>
  <c r="AW218" i="32" a="1"/>
  <c r="AW218" i="32" s="1"/>
  <c r="AX218" i="32" s="1"/>
  <c r="CG218" i="32" a="1"/>
  <c r="CG218" i="32" s="1"/>
  <c r="CH218" i="32" s="1"/>
  <c r="CC218" i="32" a="1"/>
  <c r="CC218" i="32" s="1"/>
  <c r="CD218" i="32" s="1"/>
  <c r="BY218" i="32" a="1"/>
  <c r="BY218" i="32" s="1"/>
  <c r="BZ218" i="32" s="1"/>
  <c r="BU218" i="32" a="1"/>
  <c r="BU218" i="32" s="1"/>
  <c r="BV218" i="32" s="1"/>
  <c r="BQ218" i="32" a="1"/>
  <c r="BQ218" i="32" s="1"/>
  <c r="BR218" i="32" s="1"/>
  <c r="CW218" i="32" a="1"/>
  <c r="CW218" i="32" s="1"/>
  <c r="CX218" i="32" s="1"/>
  <c r="CS218" i="32" a="1"/>
  <c r="CS218" i="32" s="1"/>
  <c r="CT218" i="32" s="1"/>
  <c r="CO218" i="32" a="1"/>
  <c r="CO218" i="32" s="1"/>
  <c r="CP218" i="32" s="1"/>
  <c r="CK218" i="32" a="1"/>
  <c r="CK218" i="32" s="1"/>
  <c r="CL218" i="32" s="1"/>
  <c r="DM218" i="32" a="1"/>
  <c r="DM218" i="32" s="1"/>
  <c r="DN218" i="32" s="1"/>
  <c r="DA218" i="32" a="1"/>
  <c r="DA218" i="32" s="1"/>
  <c r="DB218" i="32" s="1"/>
  <c r="DI218" i="32" a="1"/>
  <c r="DI218" i="32" s="1"/>
  <c r="DJ218" i="32" s="1"/>
  <c r="DE218" i="32" a="1"/>
  <c r="DE218" i="32" s="1"/>
  <c r="DF218" i="32" s="1"/>
  <c r="EC218" i="32" a="1"/>
  <c r="EC218" i="32" s="1"/>
  <c r="ED218" i="32" s="1"/>
  <c r="DY218" i="32" a="1"/>
  <c r="DY218" i="32" s="1"/>
  <c r="DZ218" i="32" s="1"/>
  <c r="DU218" i="32" a="1"/>
  <c r="DU218" i="32" s="1"/>
  <c r="DV218" i="32" s="1"/>
  <c r="DQ218" i="32" a="1"/>
  <c r="DQ218" i="32" s="1"/>
  <c r="DR218" i="32" s="1"/>
  <c r="EK218" i="32" a="1"/>
  <c r="EK218" i="32" s="1"/>
  <c r="EL218" i="32" s="1"/>
  <c r="EG218" i="32" a="1"/>
  <c r="EG218" i="32" s="1"/>
  <c r="EH218" i="32" s="1"/>
  <c r="Y210" i="32" a="1"/>
  <c r="Y210" i="32" s="1"/>
  <c r="Z210" i="32" s="1"/>
  <c r="AC210" i="32" a="1"/>
  <c r="AC210" i="32" s="1"/>
  <c r="AD210" i="32" s="1"/>
  <c r="AK210" i="32" a="1"/>
  <c r="AK210" i="32" s="1"/>
  <c r="AL210" i="32" s="1"/>
  <c r="U210" i="32" a="1"/>
  <c r="U210" i="32" s="1"/>
  <c r="V210" i="32" s="1"/>
  <c r="AG210" i="32" a="1"/>
  <c r="AG210" i="32" s="1"/>
  <c r="AH210" i="32" s="1"/>
  <c r="AS210" i="32" a="1"/>
  <c r="AS210" i="32" s="1"/>
  <c r="AT210" i="32" s="1"/>
  <c r="AO210" i="32" a="1"/>
  <c r="AO210" i="32" s="1"/>
  <c r="AP210" i="32" s="1"/>
  <c r="BM210" i="32" a="1"/>
  <c r="BM210" i="32" s="1"/>
  <c r="BN210" i="32" s="1"/>
  <c r="BI210" i="32" a="1"/>
  <c r="BI210" i="32" s="1"/>
  <c r="BJ210" i="32" s="1"/>
  <c r="BE210" i="32" a="1"/>
  <c r="BE210" i="32" s="1"/>
  <c r="BF210" i="32" s="1"/>
  <c r="BA210" i="32" a="1"/>
  <c r="BA210" i="32" s="1"/>
  <c r="BB210" i="32" s="1"/>
  <c r="AW210" i="32" a="1"/>
  <c r="AW210" i="32" s="1"/>
  <c r="AX210" i="32" s="1"/>
  <c r="CG210" i="32" a="1"/>
  <c r="CG210" i="32" s="1"/>
  <c r="CH210" i="32" s="1"/>
  <c r="CC210" i="32" a="1"/>
  <c r="CC210" i="32" s="1"/>
  <c r="CD210" i="32" s="1"/>
  <c r="BY210" i="32" a="1"/>
  <c r="BY210" i="32" s="1"/>
  <c r="BZ210" i="32" s="1"/>
  <c r="BU210" i="32" a="1"/>
  <c r="BU210" i="32" s="1"/>
  <c r="BV210" i="32" s="1"/>
  <c r="CW210" i="32" a="1"/>
  <c r="CW210" i="32" s="1"/>
  <c r="CX210" i="32" s="1"/>
  <c r="CS210" i="32" a="1"/>
  <c r="CS210" i="32" s="1"/>
  <c r="CT210" i="32" s="1"/>
  <c r="CO210" i="32" a="1"/>
  <c r="CO210" i="32" s="1"/>
  <c r="CP210" i="32" s="1"/>
  <c r="BQ210" i="32" a="1"/>
  <c r="BQ210" i="32" s="1"/>
  <c r="BR210" i="32" s="1"/>
  <c r="CK210" i="32" a="1"/>
  <c r="CK210" i="32" s="1"/>
  <c r="CL210" i="32" s="1"/>
  <c r="DM210" i="32" a="1"/>
  <c r="DM210" i="32" s="1"/>
  <c r="DN210" i="32" s="1"/>
  <c r="DI210" i="32" a="1"/>
  <c r="DI210" i="32" s="1"/>
  <c r="DJ210" i="32" s="1"/>
  <c r="DE210" i="32" a="1"/>
  <c r="DE210" i="32" s="1"/>
  <c r="DF210" i="32" s="1"/>
  <c r="DA210" i="32" a="1"/>
  <c r="DA210" i="32" s="1"/>
  <c r="DB210" i="32" s="1"/>
  <c r="EC210" i="32" a="1"/>
  <c r="EC210" i="32" s="1"/>
  <c r="ED210" i="32" s="1"/>
  <c r="DY210" i="32" a="1"/>
  <c r="DY210" i="32" s="1"/>
  <c r="DZ210" i="32" s="1"/>
  <c r="DU210" i="32" a="1"/>
  <c r="DU210" i="32" s="1"/>
  <c r="DV210" i="32" s="1"/>
  <c r="DQ210" i="32" a="1"/>
  <c r="DQ210" i="32" s="1"/>
  <c r="DR210" i="32" s="1"/>
  <c r="EK210" i="32" a="1"/>
  <c r="EK210" i="32" s="1"/>
  <c r="EL210" i="32" s="1"/>
  <c r="EG210" i="32" a="1"/>
  <c r="EG210" i="32" s="1"/>
  <c r="EH210" i="32" s="1"/>
  <c r="Y202" i="32" a="1"/>
  <c r="Y202" i="32" s="1"/>
  <c r="Z202" i="32" s="1"/>
  <c r="AC202" i="32" a="1"/>
  <c r="AC202" i="32" s="1"/>
  <c r="AD202" i="32" s="1"/>
  <c r="U202" i="32" a="1"/>
  <c r="U202" i="32" s="1"/>
  <c r="V202" i="32" s="1"/>
  <c r="AG202" i="32" a="1"/>
  <c r="AG202" i="32" s="1"/>
  <c r="AH202" i="32" s="1"/>
  <c r="AK202" i="32" a="1"/>
  <c r="AK202" i="32" s="1"/>
  <c r="AL202" i="32" s="1"/>
  <c r="AS202" i="32" a="1"/>
  <c r="AS202" i="32" s="1"/>
  <c r="AT202" i="32" s="1"/>
  <c r="AO202" i="32" a="1"/>
  <c r="AO202" i="32" s="1"/>
  <c r="AP202" i="32" s="1"/>
  <c r="BM202" i="32" a="1"/>
  <c r="BM202" i="32" s="1"/>
  <c r="BN202" i="32" s="1"/>
  <c r="BI202" i="32" a="1"/>
  <c r="BI202" i="32" s="1"/>
  <c r="BJ202" i="32" s="1"/>
  <c r="BE202" i="32" a="1"/>
  <c r="BE202" i="32" s="1"/>
  <c r="BF202" i="32" s="1"/>
  <c r="BA202" i="32" a="1"/>
  <c r="BA202" i="32" s="1"/>
  <c r="BB202" i="32" s="1"/>
  <c r="AW202" i="32" a="1"/>
  <c r="AW202" i="32" s="1"/>
  <c r="AX202" i="32" s="1"/>
  <c r="CG202" i="32" a="1"/>
  <c r="CG202" i="32" s="1"/>
  <c r="CH202" i="32" s="1"/>
  <c r="CC202" i="32" a="1"/>
  <c r="CC202" i="32" s="1"/>
  <c r="CD202" i="32" s="1"/>
  <c r="BY202" i="32" a="1"/>
  <c r="BY202" i="32" s="1"/>
  <c r="BZ202" i="32" s="1"/>
  <c r="BU202" i="32" a="1"/>
  <c r="BU202" i="32" s="1"/>
  <c r="BV202" i="32" s="1"/>
  <c r="BQ202" i="32" a="1"/>
  <c r="BQ202" i="32" s="1"/>
  <c r="BR202" i="32" s="1"/>
  <c r="CW202" i="32" a="1"/>
  <c r="CW202" i="32" s="1"/>
  <c r="CX202" i="32" s="1"/>
  <c r="CS202" i="32" a="1"/>
  <c r="CS202" i="32" s="1"/>
  <c r="CT202" i="32" s="1"/>
  <c r="CO202" i="32" a="1"/>
  <c r="CO202" i="32" s="1"/>
  <c r="CP202" i="32" s="1"/>
  <c r="CK202" i="32" a="1"/>
  <c r="CK202" i="32" s="1"/>
  <c r="CL202" i="32" s="1"/>
  <c r="DM202" i="32" a="1"/>
  <c r="DM202" i="32" s="1"/>
  <c r="DN202" i="32" s="1"/>
  <c r="DI202" i="32" a="1"/>
  <c r="DI202" i="32" s="1"/>
  <c r="DJ202" i="32" s="1"/>
  <c r="DE202" i="32" a="1"/>
  <c r="DE202" i="32" s="1"/>
  <c r="DF202" i="32" s="1"/>
  <c r="DA202" i="32" a="1"/>
  <c r="DA202" i="32" s="1"/>
  <c r="DB202" i="32" s="1"/>
  <c r="EC202" i="32" a="1"/>
  <c r="EC202" i="32" s="1"/>
  <c r="ED202" i="32" s="1"/>
  <c r="DY202" i="32" a="1"/>
  <c r="DY202" i="32" s="1"/>
  <c r="DZ202" i="32" s="1"/>
  <c r="DU202" i="32" a="1"/>
  <c r="DU202" i="32" s="1"/>
  <c r="DV202" i="32" s="1"/>
  <c r="DQ202" i="32" a="1"/>
  <c r="DQ202" i="32" s="1"/>
  <c r="DR202" i="32" s="1"/>
  <c r="EK202" i="32" a="1"/>
  <c r="EK202" i="32" s="1"/>
  <c r="EL202" i="32" s="1"/>
  <c r="EG202" i="32" a="1"/>
  <c r="EG202" i="32" s="1"/>
  <c r="EH202" i="32" s="1"/>
  <c r="Y194" i="32" a="1"/>
  <c r="Y194" i="32" s="1"/>
  <c r="Z194" i="32" s="1"/>
  <c r="AC194" i="32" a="1"/>
  <c r="AC194" i="32" s="1"/>
  <c r="AD194" i="32" s="1"/>
  <c r="AG194" i="32" a="1"/>
  <c r="AG194" i="32" s="1"/>
  <c r="AH194" i="32" s="1"/>
  <c r="U194" i="32" a="1"/>
  <c r="U194" i="32" s="1"/>
  <c r="V194" i="32" s="1"/>
  <c r="AK194" i="32" a="1"/>
  <c r="AK194" i="32" s="1"/>
  <c r="AL194" i="32" s="1"/>
  <c r="AS194" i="32" a="1"/>
  <c r="AS194" i="32" s="1"/>
  <c r="AT194" i="32" s="1"/>
  <c r="AO194" i="32" a="1"/>
  <c r="AO194" i="32" s="1"/>
  <c r="AP194" i="32" s="1"/>
  <c r="BM194" i="32" a="1"/>
  <c r="BM194" i="32" s="1"/>
  <c r="BN194" i="32" s="1"/>
  <c r="BI194" i="32" a="1"/>
  <c r="BI194" i="32" s="1"/>
  <c r="BJ194" i="32" s="1"/>
  <c r="BE194" i="32" a="1"/>
  <c r="BE194" i="32" s="1"/>
  <c r="BF194" i="32" s="1"/>
  <c r="BA194" i="32" a="1"/>
  <c r="BA194" i="32" s="1"/>
  <c r="BB194" i="32" s="1"/>
  <c r="AW194" i="32" a="1"/>
  <c r="AW194" i="32" s="1"/>
  <c r="AX194" i="32" s="1"/>
  <c r="CG194" i="32" a="1"/>
  <c r="CG194" i="32" s="1"/>
  <c r="CH194" i="32" s="1"/>
  <c r="CC194" i="32" a="1"/>
  <c r="CC194" i="32" s="1"/>
  <c r="CD194" i="32" s="1"/>
  <c r="BY194" i="32" a="1"/>
  <c r="BY194" i="32" s="1"/>
  <c r="BZ194" i="32" s="1"/>
  <c r="BU194" i="32" a="1"/>
  <c r="BU194" i="32" s="1"/>
  <c r="BV194" i="32" s="1"/>
  <c r="BQ194" i="32" a="1"/>
  <c r="BQ194" i="32" s="1"/>
  <c r="BR194" i="32" s="1"/>
  <c r="CW194" i="32" a="1"/>
  <c r="CW194" i="32" s="1"/>
  <c r="CX194" i="32" s="1"/>
  <c r="CS194" i="32" a="1"/>
  <c r="CS194" i="32" s="1"/>
  <c r="CT194" i="32" s="1"/>
  <c r="CO194" i="32" a="1"/>
  <c r="CO194" i="32" s="1"/>
  <c r="CP194" i="32" s="1"/>
  <c r="CK194" i="32" a="1"/>
  <c r="CK194" i="32" s="1"/>
  <c r="CL194" i="32" s="1"/>
  <c r="DA194" i="32" a="1"/>
  <c r="DA194" i="32" s="1"/>
  <c r="DB194" i="32" s="1"/>
  <c r="DM194" i="32" a="1"/>
  <c r="DM194" i="32" s="1"/>
  <c r="DN194" i="32" s="1"/>
  <c r="DI194" i="32" a="1"/>
  <c r="DI194" i="32" s="1"/>
  <c r="DJ194" i="32" s="1"/>
  <c r="DE194" i="32" a="1"/>
  <c r="DE194" i="32" s="1"/>
  <c r="DF194" i="32" s="1"/>
  <c r="EC194" i="32" a="1"/>
  <c r="EC194" i="32" s="1"/>
  <c r="ED194" i="32" s="1"/>
  <c r="DY194" i="32" a="1"/>
  <c r="DY194" i="32" s="1"/>
  <c r="DZ194" i="32" s="1"/>
  <c r="DU194" i="32" a="1"/>
  <c r="DU194" i="32" s="1"/>
  <c r="DV194" i="32" s="1"/>
  <c r="DQ194" i="32" a="1"/>
  <c r="DQ194" i="32" s="1"/>
  <c r="DR194" i="32" s="1"/>
  <c r="EK194" i="32" a="1"/>
  <c r="EK194" i="32" s="1"/>
  <c r="EL194" i="32" s="1"/>
  <c r="EG194" i="32" a="1"/>
  <c r="EG194" i="32" s="1"/>
  <c r="EH194" i="32" s="1"/>
  <c r="AC186" i="32" a="1"/>
  <c r="AC186" i="32" s="1"/>
  <c r="AD186" i="32" s="1"/>
  <c r="Y186" i="32" a="1"/>
  <c r="Y186" i="32" s="1"/>
  <c r="Z186" i="32" s="1"/>
  <c r="U186" i="32" a="1"/>
  <c r="U186" i="32" s="1"/>
  <c r="V186" i="32" s="1"/>
  <c r="AG186" i="32" a="1"/>
  <c r="AG186" i="32" s="1"/>
  <c r="AH186" i="32" s="1"/>
  <c r="AK186" i="32" a="1"/>
  <c r="AK186" i="32" s="1"/>
  <c r="AL186" i="32" s="1"/>
  <c r="AS186" i="32" a="1"/>
  <c r="AS186" i="32" s="1"/>
  <c r="AT186" i="32" s="1"/>
  <c r="AO186" i="32" a="1"/>
  <c r="AO186" i="32" s="1"/>
  <c r="AP186" i="32" s="1"/>
  <c r="BM186" i="32" a="1"/>
  <c r="BM186" i="32" s="1"/>
  <c r="BN186" i="32" s="1"/>
  <c r="BI186" i="32" a="1"/>
  <c r="BI186" i="32" s="1"/>
  <c r="BJ186" i="32" s="1"/>
  <c r="BE186" i="32" a="1"/>
  <c r="BE186" i="32" s="1"/>
  <c r="BF186" i="32" s="1"/>
  <c r="BA186" i="32" a="1"/>
  <c r="BA186" i="32" s="1"/>
  <c r="BB186" i="32" s="1"/>
  <c r="AW186" i="32" a="1"/>
  <c r="AW186" i="32" s="1"/>
  <c r="AX186" i="32" s="1"/>
  <c r="CG186" i="32" a="1"/>
  <c r="CG186" i="32" s="1"/>
  <c r="CH186" i="32" s="1"/>
  <c r="CC186" i="32" a="1"/>
  <c r="CC186" i="32" s="1"/>
  <c r="CD186" i="32" s="1"/>
  <c r="BY186" i="32" a="1"/>
  <c r="BY186" i="32" s="1"/>
  <c r="BZ186" i="32" s="1"/>
  <c r="BU186" i="32" a="1"/>
  <c r="BU186" i="32" s="1"/>
  <c r="BV186" i="32" s="1"/>
  <c r="BQ186" i="32" a="1"/>
  <c r="BQ186" i="32" s="1"/>
  <c r="BR186" i="32" s="1"/>
  <c r="CW186" i="32" a="1"/>
  <c r="CW186" i="32" s="1"/>
  <c r="CX186" i="32" s="1"/>
  <c r="CS186" i="32" a="1"/>
  <c r="CS186" i="32" s="1"/>
  <c r="CT186" i="32" s="1"/>
  <c r="CO186" i="32" a="1"/>
  <c r="CO186" i="32" s="1"/>
  <c r="CP186" i="32" s="1"/>
  <c r="CK186" i="32" a="1"/>
  <c r="CK186" i="32" s="1"/>
  <c r="CL186" i="32" s="1"/>
  <c r="DM186" i="32" a="1"/>
  <c r="DM186" i="32" s="1"/>
  <c r="DN186" i="32" s="1"/>
  <c r="DA186" i="32" a="1"/>
  <c r="DA186" i="32" s="1"/>
  <c r="DB186" i="32" s="1"/>
  <c r="DI186" i="32" a="1"/>
  <c r="DI186" i="32" s="1"/>
  <c r="DJ186" i="32" s="1"/>
  <c r="DE186" i="32" a="1"/>
  <c r="DE186" i="32" s="1"/>
  <c r="DF186" i="32" s="1"/>
  <c r="EC186" i="32" a="1"/>
  <c r="EC186" i="32" s="1"/>
  <c r="ED186" i="32" s="1"/>
  <c r="DY186" i="32" a="1"/>
  <c r="DY186" i="32" s="1"/>
  <c r="DZ186" i="32" s="1"/>
  <c r="DU186" i="32" a="1"/>
  <c r="DU186" i="32" s="1"/>
  <c r="DV186" i="32" s="1"/>
  <c r="DQ186" i="32" a="1"/>
  <c r="DQ186" i="32" s="1"/>
  <c r="DR186" i="32" s="1"/>
  <c r="EK186" i="32" a="1"/>
  <c r="EK186" i="32" s="1"/>
  <c r="EL186" i="32" s="1"/>
  <c r="EG186" i="32" a="1"/>
  <c r="EG186" i="32" s="1"/>
  <c r="EH186" i="32" s="1"/>
  <c r="AG178" i="32" a="1"/>
  <c r="AG178" i="32" s="1"/>
  <c r="AH178" i="32" s="1"/>
  <c r="AC178" i="32" a="1"/>
  <c r="AC178" i="32" s="1"/>
  <c r="AD178" i="32" s="1"/>
  <c r="Y178" i="32" a="1"/>
  <c r="Y178" i="32" s="1"/>
  <c r="Z178" i="32" s="1"/>
  <c r="U178" i="32" a="1"/>
  <c r="U178" i="32" s="1"/>
  <c r="V178" i="32" s="1"/>
  <c r="AK178" i="32" a="1"/>
  <c r="AK178" i="32" s="1"/>
  <c r="AL178" i="32" s="1"/>
  <c r="AS178" i="32" a="1"/>
  <c r="AS178" i="32" s="1"/>
  <c r="AT178" i="32" s="1"/>
  <c r="AO178" i="32" a="1"/>
  <c r="AO178" i="32" s="1"/>
  <c r="AP178" i="32" s="1"/>
  <c r="BM178" i="32" a="1"/>
  <c r="BM178" i="32" s="1"/>
  <c r="BN178" i="32" s="1"/>
  <c r="BI178" i="32" a="1"/>
  <c r="BI178" i="32" s="1"/>
  <c r="BJ178" i="32" s="1"/>
  <c r="BE178" i="32" a="1"/>
  <c r="BE178" i="32" s="1"/>
  <c r="BF178" i="32" s="1"/>
  <c r="BA178" i="32" a="1"/>
  <c r="BA178" i="32" s="1"/>
  <c r="BB178" i="32" s="1"/>
  <c r="AW178" i="32" a="1"/>
  <c r="AW178" i="32" s="1"/>
  <c r="AX178" i="32" s="1"/>
  <c r="CG178" i="32" a="1"/>
  <c r="CG178" i="32" s="1"/>
  <c r="CH178" i="32" s="1"/>
  <c r="CC178" i="32" a="1"/>
  <c r="CC178" i="32" s="1"/>
  <c r="CD178" i="32" s="1"/>
  <c r="BY178" i="32" a="1"/>
  <c r="BY178" i="32" s="1"/>
  <c r="BZ178" i="32" s="1"/>
  <c r="BU178" i="32" a="1"/>
  <c r="BU178" i="32" s="1"/>
  <c r="BV178" i="32" s="1"/>
  <c r="BQ178" i="32" a="1"/>
  <c r="BQ178" i="32" s="1"/>
  <c r="BR178" i="32" s="1"/>
  <c r="CW178" i="32" a="1"/>
  <c r="CW178" i="32" s="1"/>
  <c r="CX178" i="32" s="1"/>
  <c r="CS178" i="32" a="1"/>
  <c r="CS178" i="32" s="1"/>
  <c r="CT178" i="32" s="1"/>
  <c r="CO178" i="32" a="1"/>
  <c r="CO178" i="32" s="1"/>
  <c r="CP178" i="32" s="1"/>
  <c r="CK178" i="32" a="1"/>
  <c r="CK178" i="32" s="1"/>
  <c r="CL178" i="32" s="1"/>
  <c r="DM178" i="32" a="1"/>
  <c r="DM178" i="32" s="1"/>
  <c r="DN178" i="32" s="1"/>
  <c r="DI178" i="32" a="1"/>
  <c r="DI178" i="32" s="1"/>
  <c r="DJ178" i="32" s="1"/>
  <c r="DE178" i="32" a="1"/>
  <c r="DE178" i="32" s="1"/>
  <c r="DF178" i="32" s="1"/>
  <c r="DA178" i="32" a="1"/>
  <c r="DA178" i="32" s="1"/>
  <c r="DB178" i="32" s="1"/>
  <c r="EC178" i="32" a="1"/>
  <c r="EC178" i="32" s="1"/>
  <c r="ED178" i="32" s="1"/>
  <c r="DY178" i="32" a="1"/>
  <c r="DY178" i="32" s="1"/>
  <c r="DZ178" i="32" s="1"/>
  <c r="DU178" i="32" a="1"/>
  <c r="DU178" i="32" s="1"/>
  <c r="DV178" i="32" s="1"/>
  <c r="DQ178" i="32" a="1"/>
  <c r="DQ178" i="32" s="1"/>
  <c r="DR178" i="32" s="1"/>
  <c r="EK178" i="32" a="1"/>
  <c r="EK178" i="32" s="1"/>
  <c r="EL178" i="32" s="1"/>
  <c r="EG178" i="32" a="1"/>
  <c r="EG178" i="32" s="1"/>
  <c r="EH178" i="32" s="1"/>
  <c r="AK170" i="32" a="1"/>
  <c r="AK170" i="32" s="1"/>
  <c r="AL170" i="32" s="1"/>
  <c r="AG170" i="32" a="1"/>
  <c r="AG170" i="32" s="1"/>
  <c r="AH170" i="32" s="1"/>
  <c r="AC170" i="32" a="1"/>
  <c r="AC170" i="32" s="1"/>
  <c r="AD170" i="32" s="1"/>
  <c r="Y170" i="32" a="1"/>
  <c r="Y170" i="32" s="1"/>
  <c r="Z170" i="32" s="1"/>
  <c r="U170" i="32" a="1"/>
  <c r="U170" i="32" s="1"/>
  <c r="V170" i="32" s="1"/>
  <c r="AS170" i="32" a="1"/>
  <c r="AS170" i="32" s="1"/>
  <c r="AT170" i="32" s="1"/>
  <c r="AO170" i="32" a="1"/>
  <c r="AO170" i="32" s="1"/>
  <c r="AP170" i="32" s="1"/>
  <c r="BM170" i="32" a="1"/>
  <c r="BM170" i="32" s="1"/>
  <c r="BN170" i="32" s="1"/>
  <c r="BI170" i="32" a="1"/>
  <c r="BI170" i="32" s="1"/>
  <c r="BJ170" i="32" s="1"/>
  <c r="BE170" i="32" a="1"/>
  <c r="BE170" i="32" s="1"/>
  <c r="BF170" i="32" s="1"/>
  <c r="BA170" i="32" a="1"/>
  <c r="BA170" i="32" s="1"/>
  <c r="BB170" i="32" s="1"/>
  <c r="AW170" i="32" a="1"/>
  <c r="AW170" i="32" s="1"/>
  <c r="AX170" i="32" s="1"/>
  <c r="CG170" i="32" a="1"/>
  <c r="CG170" i="32" s="1"/>
  <c r="CH170" i="32" s="1"/>
  <c r="CC170" i="32" a="1"/>
  <c r="CC170" i="32" s="1"/>
  <c r="CD170" i="32" s="1"/>
  <c r="BY170" i="32" a="1"/>
  <c r="BY170" i="32" s="1"/>
  <c r="BZ170" i="32" s="1"/>
  <c r="BU170" i="32" a="1"/>
  <c r="BU170" i="32" s="1"/>
  <c r="BV170" i="32" s="1"/>
  <c r="BQ170" i="32" a="1"/>
  <c r="BQ170" i="32" s="1"/>
  <c r="BR170" i="32" s="1"/>
  <c r="CW170" i="32" a="1"/>
  <c r="CW170" i="32" s="1"/>
  <c r="CX170" i="32" s="1"/>
  <c r="CS170" i="32" a="1"/>
  <c r="CS170" i="32" s="1"/>
  <c r="CT170" i="32" s="1"/>
  <c r="CO170" i="32" a="1"/>
  <c r="CO170" i="32" s="1"/>
  <c r="CP170" i="32" s="1"/>
  <c r="CK170" i="32" a="1"/>
  <c r="CK170" i="32" s="1"/>
  <c r="CL170" i="32" s="1"/>
  <c r="DM170" i="32" a="1"/>
  <c r="DM170" i="32" s="1"/>
  <c r="DN170" i="32" s="1"/>
  <c r="DI170" i="32" a="1"/>
  <c r="DI170" i="32" s="1"/>
  <c r="DJ170" i="32" s="1"/>
  <c r="DE170" i="32" a="1"/>
  <c r="DE170" i="32" s="1"/>
  <c r="DF170" i="32" s="1"/>
  <c r="EC170" i="32" a="1"/>
  <c r="EC170" i="32" s="1"/>
  <c r="ED170" i="32" s="1"/>
  <c r="DA170" i="32" a="1"/>
  <c r="DA170" i="32" s="1"/>
  <c r="DB170" i="32" s="1"/>
  <c r="DY170" i="32" a="1"/>
  <c r="DY170" i="32" s="1"/>
  <c r="DZ170" i="32" s="1"/>
  <c r="DU170" i="32" a="1"/>
  <c r="DU170" i="32" s="1"/>
  <c r="DV170" i="32" s="1"/>
  <c r="DQ170" i="32" a="1"/>
  <c r="DQ170" i="32" s="1"/>
  <c r="DR170" i="32" s="1"/>
  <c r="EK170" i="32" a="1"/>
  <c r="EK170" i="32" s="1"/>
  <c r="EL170" i="32" s="1"/>
  <c r="EG170" i="32" a="1"/>
  <c r="EG170" i="32" s="1"/>
  <c r="EH170" i="32" s="1"/>
  <c r="AK162" i="32" a="1"/>
  <c r="AK162" i="32" s="1"/>
  <c r="AL162" i="32" s="1"/>
  <c r="AG162" i="32" a="1"/>
  <c r="AG162" i="32" s="1"/>
  <c r="AH162" i="32" s="1"/>
  <c r="AC162" i="32" a="1"/>
  <c r="AC162" i="32" s="1"/>
  <c r="AD162" i="32" s="1"/>
  <c r="Y162" i="32" a="1"/>
  <c r="Y162" i="32" s="1"/>
  <c r="Z162" i="32" s="1"/>
  <c r="U162" i="32" a="1"/>
  <c r="U162" i="32" s="1"/>
  <c r="V162" i="32" s="1"/>
  <c r="AS162" i="32" a="1"/>
  <c r="AS162" i="32" s="1"/>
  <c r="AT162" i="32" s="1"/>
  <c r="AO162" i="32" a="1"/>
  <c r="AO162" i="32" s="1"/>
  <c r="AP162" i="32" s="1"/>
  <c r="BM162" i="32" a="1"/>
  <c r="BM162" i="32" s="1"/>
  <c r="BN162" i="32" s="1"/>
  <c r="BI162" i="32" a="1"/>
  <c r="BI162" i="32" s="1"/>
  <c r="BJ162" i="32" s="1"/>
  <c r="BE162" i="32" a="1"/>
  <c r="BE162" i="32" s="1"/>
  <c r="BF162" i="32" s="1"/>
  <c r="BA162" i="32" a="1"/>
  <c r="BA162" i="32" s="1"/>
  <c r="BB162" i="32" s="1"/>
  <c r="AW162" i="32" a="1"/>
  <c r="AW162" i="32" s="1"/>
  <c r="AX162" i="32" s="1"/>
  <c r="CG162" i="32" a="1"/>
  <c r="CG162" i="32" s="1"/>
  <c r="CH162" i="32" s="1"/>
  <c r="CC162" i="32" a="1"/>
  <c r="CC162" i="32" s="1"/>
  <c r="CD162" i="32" s="1"/>
  <c r="BY162" i="32" a="1"/>
  <c r="BY162" i="32" s="1"/>
  <c r="BZ162" i="32" s="1"/>
  <c r="BU162" i="32" a="1"/>
  <c r="BU162" i="32" s="1"/>
  <c r="BV162" i="32" s="1"/>
  <c r="BQ162" i="32" a="1"/>
  <c r="BQ162" i="32" s="1"/>
  <c r="BR162" i="32" s="1"/>
  <c r="CW162" i="32" a="1"/>
  <c r="CW162" i="32" s="1"/>
  <c r="CX162" i="32" s="1"/>
  <c r="CS162" i="32" a="1"/>
  <c r="CS162" i="32" s="1"/>
  <c r="CT162" i="32" s="1"/>
  <c r="CO162" i="32" a="1"/>
  <c r="CO162" i="32" s="1"/>
  <c r="CP162" i="32" s="1"/>
  <c r="CK162" i="32" a="1"/>
  <c r="CK162" i="32" s="1"/>
  <c r="CL162" i="32" s="1"/>
  <c r="DA162" i="32" a="1"/>
  <c r="DA162" i="32" s="1"/>
  <c r="DB162" i="32" s="1"/>
  <c r="DM162" i="32" a="1"/>
  <c r="DM162" i="32" s="1"/>
  <c r="DN162" i="32" s="1"/>
  <c r="DI162" i="32" a="1"/>
  <c r="DI162" i="32" s="1"/>
  <c r="DJ162" i="32" s="1"/>
  <c r="DE162" i="32" a="1"/>
  <c r="DE162" i="32" s="1"/>
  <c r="DF162" i="32" s="1"/>
  <c r="EC162" i="32" a="1"/>
  <c r="EC162" i="32" s="1"/>
  <c r="ED162" i="32" s="1"/>
  <c r="DY162" i="32" a="1"/>
  <c r="DY162" i="32" s="1"/>
  <c r="DZ162" i="32" s="1"/>
  <c r="DU162" i="32" a="1"/>
  <c r="DU162" i="32" s="1"/>
  <c r="DV162" i="32" s="1"/>
  <c r="DQ162" i="32" a="1"/>
  <c r="DQ162" i="32" s="1"/>
  <c r="DR162" i="32" s="1"/>
  <c r="EK162" i="32" a="1"/>
  <c r="EK162" i="32" s="1"/>
  <c r="EL162" i="32" s="1"/>
  <c r="EG162" i="32" a="1"/>
  <c r="EG162" i="32" s="1"/>
  <c r="EH162" i="32" s="1"/>
  <c r="AK154" i="32" a="1"/>
  <c r="AK154" i="32" s="1"/>
  <c r="AL154" i="32" s="1"/>
  <c r="AG154" i="32" a="1"/>
  <c r="AG154" i="32" s="1"/>
  <c r="AH154" i="32" s="1"/>
  <c r="AC154" i="32" a="1"/>
  <c r="AC154" i="32" s="1"/>
  <c r="AD154" i="32" s="1"/>
  <c r="Y154" i="32" a="1"/>
  <c r="Y154" i="32" s="1"/>
  <c r="Z154" i="32" s="1"/>
  <c r="AS154" i="32" a="1"/>
  <c r="AS154" i="32" s="1"/>
  <c r="AT154" i="32" s="1"/>
  <c r="AO154" i="32" a="1"/>
  <c r="AO154" i="32" s="1"/>
  <c r="AP154" i="32" s="1"/>
  <c r="U154" i="32" a="1"/>
  <c r="U154" i="32" s="1"/>
  <c r="V154" i="32" s="1"/>
  <c r="BM154" i="32" a="1"/>
  <c r="BM154" i="32" s="1"/>
  <c r="BN154" i="32" s="1"/>
  <c r="BA154" i="32" a="1"/>
  <c r="BA154" i="32" s="1"/>
  <c r="BB154" i="32" s="1"/>
  <c r="BI154" i="32" a="1"/>
  <c r="BI154" i="32" s="1"/>
  <c r="BJ154" i="32" s="1"/>
  <c r="BE154" i="32" a="1"/>
  <c r="BE154" i="32" s="1"/>
  <c r="BF154" i="32" s="1"/>
  <c r="AW154" i="32" a="1"/>
  <c r="AW154" i="32" s="1"/>
  <c r="AX154" i="32" s="1"/>
  <c r="CG154" i="32" a="1"/>
  <c r="CG154" i="32" s="1"/>
  <c r="CH154" i="32" s="1"/>
  <c r="CC154" i="32" a="1"/>
  <c r="CC154" i="32" s="1"/>
  <c r="CD154" i="32" s="1"/>
  <c r="BY154" i="32" a="1"/>
  <c r="BY154" i="32" s="1"/>
  <c r="BZ154" i="32" s="1"/>
  <c r="BU154" i="32" a="1"/>
  <c r="BU154" i="32" s="1"/>
  <c r="BV154" i="32" s="1"/>
  <c r="BQ154" i="32" a="1"/>
  <c r="BQ154" i="32" s="1"/>
  <c r="BR154" i="32" s="1"/>
  <c r="CW154" i="32" a="1"/>
  <c r="CW154" i="32" s="1"/>
  <c r="CX154" i="32" s="1"/>
  <c r="CS154" i="32" a="1"/>
  <c r="CS154" i="32" s="1"/>
  <c r="CT154" i="32" s="1"/>
  <c r="CO154" i="32" a="1"/>
  <c r="CO154" i="32" s="1"/>
  <c r="CP154" i="32" s="1"/>
  <c r="CK154" i="32" a="1"/>
  <c r="CK154" i="32" s="1"/>
  <c r="CL154" i="32" s="1"/>
  <c r="DA154" i="32" a="1"/>
  <c r="DA154" i="32" s="1"/>
  <c r="DB154" i="32" s="1"/>
  <c r="DM154" i="32" a="1"/>
  <c r="DM154" i="32" s="1"/>
  <c r="DN154" i="32" s="1"/>
  <c r="DI154" i="32" a="1"/>
  <c r="DI154" i="32" s="1"/>
  <c r="DJ154" i="32" s="1"/>
  <c r="DE154" i="32" a="1"/>
  <c r="DE154" i="32" s="1"/>
  <c r="DF154" i="32" s="1"/>
  <c r="EC154" i="32" a="1"/>
  <c r="EC154" i="32" s="1"/>
  <c r="ED154" i="32" s="1"/>
  <c r="DY154" i="32" a="1"/>
  <c r="DY154" i="32" s="1"/>
  <c r="DZ154" i="32" s="1"/>
  <c r="DU154" i="32" a="1"/>
  <c r="DU154" i="32" s="1"/>
  <c r="DV154" i="32" s="1"/>
  <c r="DQ154" i="32" a="1"/>
  <c r="DQ154" i="32" s="1"/>
  <c r="DR154" i="32" s="1"/>
  <c r="EK154" i="32" a="1"/>
  <c r="EK154" i="32" s="1"/>
  <c r="EL154" i="32" s="1"/>
  <c r="EG154" i="32" a="1"/>
  <c r="EG154" i="32" s="1"/>
  <c r="EH154" i="32" s="1"/>
  <c r="AK146" i="32" a="1"/>
  <c r="AK146" i="32" s="1"/>
  <c r="AL146" i="32" s="1"/>
  <c r="AG146" i="32" a="1"/>
  <c r="AG146" i="32" s="1"/>
  <c r="AH146" i="32" s="1"/>
  <c r="AC146" i="32" a="1"/>
  <c r="AC146" i="32" s="1"/>
  <c r="AD146" i="32" s="1"/>
  <c r="Y146" i="32" a="1"/>
  <c r="Y146" i="32" s="1"/>
  <c r="Z146" i="32" s="1"/>
  <c r="U146" i="32" a="1"/>
  <c r="U146" i="32" s="1"/>
  <c r="V146" i="32" s="1"/>
  <c r="AS146" i="32" a="1"/>
  <c r="AS146" i="32" s="1"/>
  <c r="AT146" i="32" s="1"/>
  <c r="AO146" i="32" a="1"/>
  <c r="AO146" i="32" s="1"/>
  <c r="AP146" i="32" s="1"/>
  <c r="BM146" i="32" a="1"/>
  <c r="BM146" i="32" s="1"/>
  <c r="BN146" i="32" s="1"/>
  <c r="BA146" i="32" a="1"/>
  <c r="BA146" i="32" s="1"/>
  <c r="BB146" i="32" s="1"/>
  <c r="BE146" i="32" a="1"/>
  <c r="BE146" i="32" s="1"/>
  <c r="BF146" i="32" s="1"/>
  <c r="AW146" i="32" a="1"/>
  <c r="AW146" i="32" s="1"/>
  <c r="AX146" i="32" s="1"/>
  <c r="BI146" i="32" a="1"/>
  <c r="BI146" i="32" s="1"/>
  <c r="BJ146" i="32" s="1"/>
  <c r="CG146" i="32" a="1"/>
  <c r="CG146" i="32" s="1"/>
  <c r="CH146" i="32" s="1"/>
  <c r="CC146" i="32" a="1"/>
  <c r="CC146" i="32" s="1"/>
  <c r="CD146" i="32" s="1"/>
  <c r="BY146" i="32" a="1"/>
  <c r="BY146" i="32" s="1"/>
  <c r="BZ146" i="32" s="1"/>
  <c r="BU146" i="32" a="1"/>
  <c r="BU146" i="32" s="1"/>
  <c r="BV146" i="32" s="1"/>
  <c r="BQ146" i="32" a="1"/>
  <c r="BQ146" i="32" s="1"/>
  <c r="BR146" i="32" s="1"/>
  <c r="CW146" i="32" a="1"/>
  <c r="CW146" i="32" s="1"/>
  <c r="CX146" i="32" s="1"/>
  <c r="CS146" i="32" a="1"/>
  <c r="CS146" i="32" s="1"/>
  <c r="CT146" i="32" s="1"/>
  <c r="CO146" i="32" a="1"/>
  <c r="CO146" i="32" s="1"/>
  <c r="CP146" i="32" s="1"/>
  <c r="CK146" i="32" a="1"/>
  <c r="CK146" i="32" s="1"/>
  <c r="CL146" i="32" s="1"/>
  <c r="DM146" i="32" a="1"/>
  <c r="DM146" i="32" s="1"/>
  <c r="DN146" i="32" s="1"/>
  <c r="DI146" i="32" a="1"/>
  <c r="DI146" i="32" s="1"/>
  <c r="DJ146" i="32" s="1"/>
  <c r="DA146" i="32" a="1"/>
  <c r="DA146" i="32" s="1"/>
  <c r="DB146" i="32" s="1"/>
  <c r="DE146" i="32" a="1"/>
  <c r="DE146" i="32" s="1"/>
  <c r="DF146" i="32" s="1"/>
  <c r="EC146" i="32" a="1"/>
  <c r="EC146" i="32" s="1"/>
  <c r="ED146" i="32" s="1"/>
  <c r="DY146" i="32" a="1"/>
  <c r="DY146" i="32" s="1"/>
  <c r="DZ146" i="32" s="1"/>
  <c r="DU146" i="32" a="1"/>
  <c r="DU146" i="32" s="1"/>
  <c r="DV146" i="32" s="1"/>
  <c r="DQ146" i="32" a="1"/>
  <c r="DQ146" i="32" s="1"/>
  <c r="DR146" i="32" s="1"/>
  <c r="EK146" i="32" a="1"/>
  <c r="EK146" i="32" s="1"/>
  <c r="EL146" i="32" s="1"/>
  <c r="EG146" i="32" a="1"/>
  <c r="EG146" i="32" s="1"/>
  <c r="EH146" i="32" s="1"/>
  <c r="AK138" i="32" a="1"/>
  <c r="AK138" i="32" s="1"/>
  <c r="AL138" i="32" s="1"/>
  <c r="AG138" i="32" a="1"/>
  <c r="AG138" i="32" s="1"/>
  <c r="AH138" i="32" s="1"/>
  <c r="AC138" i="32" a="1"/>
  <c r="AC138" i="32" s="1"/>
  <c r="AD138" i="32" s="1"/>
  <c r="Y138" i="32" a="1"/>
  <c r="Y138" i="32" s="1"/>
  <c r="Z138" i="32" s="1"/>
  <c r="U138" i="32" a="1"/>
  <c r="U138" i="32" s="1"/>
  <c r="V138" i="32" s="1"/>
  <c r="AS138" i="32" a="1"/>
  <c r="AS138" i="32" s="1"/>
  <c r="AT138" i="32" s="1"/>
  <c r="AO138" i="32" a="1"/>
  <c r="AO138" i="32" s="1"/>
  <c r="AP138" i="32" s="1"/>
  <c r="BM138" i="32" a="1"/>
  <c r="BM138" i="32" s="1"/>
  <c r="BN138" i="32" s="1"/>
  <c r="BE138" i="32" a="1"/>
  <c r="BE138" i="32" s="1"/>
  <c r="BF138" i="32" s="1"/>
  <c r="BA138" i="32" a="1"/>
  <c r="BA138" i="32" s="1"/>
  <c r="BB138" i="32" s="1"/>
  <c r="AW138" i="32" a="1"/>
  <c r="AW138" i="32" s="1"/>
  <c r="AX138" i="32" s="1"/>
  <c r="BI138" i="32" a="1"/>
  <c r="BI138" i="32" s="1"/>
  <c r="BJ138" i="32" s="1"/>
  <c r="CG138" i="32" a="1"/>
  <c r="CG138" i="32" s="1"/>
  <c r="CH138" i="32" s="1"/>
  <c r="CC138" i="32" a="1"/>
  <c r="CC138" i="32" s="1"/>
  <c r="CD138" i="32" s="1"/>
  <c r="BY138" i="32" a="1"/>
  <c r="BY138" i="32" s="1"/>
  <c r="BZ138" i="32" s="1"/>
  <c r="BU138" i="32" a="1"/>
  <c r="BU138" i="32" s="1"/>
  <c r="BV138" i="32" s="1"/>
  <c r="BQ138" i="32" a="1"/>
  <c r="BQ138" i="32" s="1"/>
  <c r="BR138" i="32" s="1"/>
  <c r="CW138" i="32" a="1"/>
  <c r="CW138" i="32" s="1"/>
  <c r="CX138" i="32" s="1"/>
  <c r="CS138" i="32" a="1"/>
  <c r="CS138" i="32" s="1"/>
  <c r="CT138" i="32" s="1"/>
  <c r="CO138" i="32" a="1"/>
  <c r="CO138" i="32" s="1"/>
  <c r="CP138" i="32" s="1"/>
  <c r="CK138" i="32" a="1"/>
  <c r="CK138" i="32" s="1"/>
  <c r="CL138" i="32" s="1"/>
  <c r="DM138" i="32" a="1"/>
  <c r="DM138" i="32" s="1"/>
  <c r="DN138" i="32" s="1"/>
  <c r="DI138" i="32" a="1"/>
  <c r="DI138" i="32" s="1"/>
  <c r="DJ138" i="32" s="1"/>
  <c r="DE138" i="32" a="1"/>
  <c r="DE138" i="32" s="1"/>
  <c r="DF138" i="32" s="1"/>
  <c r="EC138" i="32" a="1"/>
  <c r="EC138" i="32" s="1"/>
  <c r="ED138" i="32" s="1"/>
  <c r="DY138" i="32" a="1"/>
  <c r="DY138" i="32" s="1"/>
  <c r="DZ138" i="32" s="1"/>
  <c r="DU138" i="32" a="1"/>
  <c r="DU138" i="32" s="1"/>
  <c r="DV138" i="32" s="1"/>
  <c r="DQ138" i="32" a="1"/>
  <c r="DQ138" i="32" s="1"/>
  <c r="DR138" i="32" s="1"/>
  <c r="DA138" i="32" a="1"/>
  <c r="DA138" i="32" s="1"/>
  <c r="DB138" i="32" s="1"/>
  <c r="EK138" i="32" a="1"/>
  <c r="EK138" i="32" s="1"/>
  <c r="EL138" i="32" s="1"/>
  <c r="EG138" i="32" a="1"/>
  <c r="EG138" i="32" s="1"/>
  <c r="EH138" i="32" s="1"/>
  <c r="AK130" i="32" a="1"/>
  <c r="AK130" i="32" s="1"/>
  <c r="AL130" i="32" s="1"/>
  <c r="AG130" i="32" a="1"/>
  <c r="AG130" i="32" s="1"/>
  <c r="AH130" i="32" s="1"/>
  <c r="AC130" i="32" a="1"/>
  <c r="AC130" i="32" s="1"/>
  <c r="AD130" i="32" s="1"/>
  <c r="U130" i="32" a="1"/>
  <c r="U130" i="32" s="1"/>
  <c r="V130" i="32" s="1"/>
  <c r="Y130" i="32" a="1"/>
  <c r="Y130" i="32" s="1"/>
  <c r="Z130" i="32" s="1"/>
  <c r="AS130" i="32" a="1"/>
  <c r="AS130" i="32" s="1"/>
  <c r="AT130" i="32" s="1"/>
  <c r="AO130" i="32" a="1"/>
  <c r="AO130" i="32" s="1"/>
  <c r="AP130" i="32" s="1"/>
  <c r="BM130" i="32" a="1"/>
  <c r="BM130" i="32" s="1"/>
  <c r="BN130" i="32" s="1"/>
  <c r="BI130" i="32" a="1"/>
  <c r="BI130" i="32" s="1"/>
  <c r="BJ130" i="32" s="1"/>
  <c r="BE130" i="32" a="1"/>
  <c r="BE130" i="32" s="1"/>
  <c r="BF130" i="32" s="1"/>
  <c r="BA130" i="32" a="1"/>
  <c r="BA130" i="32" s="1"/>
  <c r="BB130" i="32" s="1"/>
  <c r="AW130" i="32" a="1"/>
  <c r="AW130" i="32" s="1"/>
  <c r="AX130" i="32" s="1"/>
  <c r="CG130" i="32" a="1"/>
  <c r="CG130" i="32" s="1"/>
  <c r="CH130" i="32" s="1"/>
  <c r="CC130" i="32" a="1"/>
  <c r="CC130" i="32" s="1"/>
  <c r="CD130" i="32" s="1"/>
  <c r="BY130" i="32" a="1"/>
  <c r="BY130" i="32" s="1"/>
  <c r="BZ130" i="32" s="1"/>
  <c r="BU130" i="32" a="1"/>
  <c r="BU130" i="32" s="1"/>
  <c r="BV130" i="32" s="1"/>
  <c r="BQ130" i="32" a="1"/>
  <c r="BQ130" i="32" s="1"/>
  <c r="BR130" i="32" s="1"/>
  <c r="CW130" i="32" a="1"/>
  <c r="CW130" i="32" s="1"/>
  <c r="CX130" i="32" s="1"/>
  <c r="CS130" i="32" a="1"/>
  <c r="CS130" i="32" s="1"/>
  <c r="CT130" i="32" s="1"/>
  <c r="CO130" i="32" a="1"/>
  <c r="CO130" i="32" s="1"/>
  <c r="CP130" i="32" s="1"/>
  <c r="CK130" i="32" a="1"/>
  <c r="CK130" i="32" s="1"/>
  <c r="CL130" i="32" s="1"/>
  <c r="DA130" i="32" a="1"/>
  <c r="DA130" i="32" s="1"/>
  <c r="DB130" i="32" s="1"/>
  <c r="DM130" i="32" a="1"/>
  <c r="DM130" i="32" s="1"/>
  <c r="DN130" i="32" s="1"/>
  <c r="DI130" i="32" a="1"/>
  <c r="DI130" i="32" s="1"/>
  <c r="DJ130" i="32" s="1"/>
  <c r="DE130" i="32" a="1"/>
  <c r="DE130" i="32" s="1"/>
  <c r="DF130" i="32" s="1"/>
  <c r="EC130" i="32" a="1"/>
  <c r="EC130" i="32" s="1"/>
  <c r="ED130" i="32" s="1"/>
  <c r="DY130" i="32" a="1"/>
  <c r="DY130" i="32" s="1"/>
  <c r="DZ130" i="32" s="1"/>
  <c r="DU130" i="32" a="1"/>
  <c r="DU130" i="32" s="1"/>
  <c r="DV130" i="32" s="1"/>
  <c r="DQ130" i="32" a="1"/>
  <c r="DQ130" i="32" s="1"/>
  <c r="DR130" i="32" s="1"/>
  <c r="EK130" i="32" a="1"/>
  <c r="EK130" i="32" s="1"/>
  <c r="EL130" i="32" s="1"/>
  <c r="EG130" i="32" a="1"/>
  <c r="EG130" i="32" s="1"/>
  <c r="EH130" i="32" s="1"/>
  <c r="AK122" i="32" a="1"/>
  <c r="AK122" i="32" s="1"/>
  <c r="AL122" i="32" s="1"/>
  <c r="AG122" i="32" a="1"/>
  <c r="AG122" i="32" s="1"/>
  <c r="AH122" i="32" s="1"/>
  <c r="AC122" i="32" a="1"/>
  <c r="AC122" i="32" s="1"/>
  <c r="AD122" i="32" s="1"/>
  <c r="U122" i="32" a="1"/>
  <c r="U122" i="32" s="1"/>
  <c r="V122" i="32" s="1"/>
  <c r="Y122" i="32" a="1"/>
  <c r="Y122" i="32" s="1"/>
  <c r="Z122" i="32" s="1"/>
  <c r="AS122" i="32" a="1"/>
  <c r="AS122" i="32" s="1"/>
  <c r="AT122" i="32" s="1"/>
  <c r="AO122" i="32" a="1"/>
  <c r="AO122" i="32" s="1"/>
  <c r="AP122" i="32" s="1"/>
  <c r="BM122" i="32" a="1"/>
  <c r="BM122" i="32" s="1"/>
  <c r="BN122" i="32" s="1"/>
  <c r="BI122" i="32" a="1"/>
  <c r="BI122" i="32" s="1"/>
  <c r="BJ122" i="32" s="1"/>
  <c r="BE122" i="32" a="1"/>
  <c r="BE122" i="32" s="1"/>
  <c r="BF122" i="32" s="1"/>
  <c r="BA122" i="32" a="1"/>
  <c r="BA122" i="32" s="1"/>
  <c r="BB122" i="32" s="1"/>
  <c r="AW122" i="32" a="1"/>
  <c r="AW122" i="32" s="1"/>
  <c r="AX122" i="32" s="1"/>
  <c r="CG122" i="32" a="1"/>
  <c r="CG122" i="32" s="1"/>
  <c r="CH122" i="32" s="1"/>
  <c r="CC122" i="32" a="1"/>
  <c r="CC122" i="32" s="1"/>
  <c r="CD122" i="32" s="1"/>
  <c r="BY122" i="32" a="1"/>
  <c r="BY122" i="32" s="1"/>
  <c r="BZ122" i="32" s="1"/>
  <c r="BU122" i="32" a="1"/>
  <c r="BU122" i="32" s="1"/>
  <c r="BV122" i="32" s="1"/>
  <c r="BQ122" i="32" a="1"/>
  <c r="BQ122" i="32" s="1"/>
  <c r="BR122" i="32" s="1"/>
  <c r="CW122" i="32" a="1"/>
  <c r="CW122" i="32" s="1"/>
  <c r="CX122" i="32" s="1"/>
  <c r="CS122" i="32" a="1"/>
  <c r="CS122" i="32" s="1"/>
  <c r="CT122" i="32" s="1"/>
  <c r="CO122" i="32" a="1"/>
  <c r="CO122" i="32" s="1"/>
  <c r="CP122" i="32" s="1"/>
  <c r="CK122" i="32" a="1"/>
  <c r="CK122" i="32" s="1"/>
  <c r="CL122" i="32" s="1"/>
  <c r="DA122" i="32" a="1"/>
  <c r="DA122" i="32" s="1"/>
  <c r="DB122" i="32" s="1"/>
  <c r="DM122" i="32" a="1"/>
  <c r="DM122" i="32" s="1"/>
  <c r="DN122" i="32" s="1"/>
  <c r="DI122" i="32" a="1"/>
  <c r="DI122" i="32" s="1"/>
  <c r="DJ122" i="32" s="1"/>
  <c r="DE122" i="32" a="1"/>
  <c r="DE122" i="32" s="1"/>
  <c r="DF122" i="32" s="1"/>
  <c r="EC122" i="32" a="1"/>
  <c r="EC122" i="32" s="1"/>
  <c r="ED122" i="32" s="1"/>
  <c r="DY122" i="32" a="1"/>
  <c r="DY122" i="32" s="1"/>
  <c r="DZ122" i="32" s="1"/>
  <c r="DU122" i="32" a="1"/>
  <c r="DU122" i="32" s="1"/>
  <c r="DV122" i="32" s="1"/>
  <c r="DQ122" i="32" a="1"/>
  <c r="DQ122" i="32" s="1"/>
  <c r="DR122" i="32" s="1"/>
  <c r="EK122" i="32" a="1"/>
  <c r="EK122" i="32" s="1"/>
  <c r="EL122" i="32" s="1"/>
  <c r="EG122" i="32" a="1"/>
  <c r="EG122" i="32" s="1"/>
  <c r="EH122" i="32" s="1"/>
  <c r="U113" i="32" a="1"/>
  <c r="U113" i="32" s="1"/>
  <c r="V113" i="32" s="1"/>
  <c r="AK113" i="32" a="1"/>
  <c r="AK113" i="32" s="1"/>
  <c r="AL113" i="32" s="1"/>
  <c r="AG113" i="32" a="1"/>
  <c r="AG113" i="32" s="1"/>
  <c r="AH113" i="32" s="1"/>
  <c r="Y113" i="32" a="1"/>
  <c r="Y113" i="32" s="1"/>
  <c r="Z113" i="32" s="1"/>
  <c r="AC113" i="32" a="1"/>
  <c r="AC113" i="32" s="1"/>
  <c r="AD113" i="32" s="1"/>
  <c r="AS113" i="32" a="1"/>
  <c r="AS113" i="32" s="1"/>
  <c r="AT113" i="32" s="1"/>
  <c r="AO113" i="32" a="1"/>
  <c r="AO113" i="32" s="1"/>
  <c r="AP113" i="32" s="1"/>
  <c r="BM113" i="32" a="1"/>
  <c r="BM113" i="32" s="1"/>
  <c r="BN113" i="32" s="1"/>
  <c r="BI113" i="32" a="1"/>
  <c r="BI113" i="32" s="1"/>
  <c r="BJ113" i="32" s="1"/>
  <c r="BE113" i="32" a="1"/>
  <c r="BE113" i="32" s="1"/>
  <c r="BF113" i="32" s="1"/>
  <c r="BA113" i="32" a="1"/>
  <c r="BA113" i="32" s="1"/>
  <c r="BB113" i="32" s="1"/>
  <c r="AW113" i="32" a="1"/>
  <c r="AW113" i="32" s="1"/>
  <c r="AX113" i="32" s="1"/>
  <c r="CC113" i="32" a="1"/>
  <c r="CC113" i="32" s="1"/>
  <c r="CD113" i="32" s="1"/>
  <c r="BY113" i="32" a="1"/>
  <c r="BY113" i="32" s="1"/>
  <c r="BZ113" i="32" s="1"/>
  <c r="BU113" i="32" a="1"/>
  <c r="BU113" i="32" s="1"/>
  <c r="BV113" i="32" s="1"/>
  <c r="BQ113" i="32" a="1"/>
  <c r="BQ113" i="32" s="1"/>
  <c r="BR113" i="32" s="1"/>
  <c r="CG113" i="32" a="1"/>
  <c r="CG113" i="32" s="1"/>
  <c r="CH113" i="32" s="1"/>
  <c r="CK113" i="32" a="1"/>
  <c r="CK113" i="32" s="1"/>
  <c r="CL113" i="32" s="1"/>
  <c r="DA113" i="32" a="1"/>
  <c r="DA113" i="32" s="1"/>
  <c r="DB113" i="32" s="1"/>
  <c r="CW113" i="32" a="1"/>
  <c r="CW113" i="32" s="1"/>
  <c r="CX113" i="32" s="1"/>
  <c r="DE113" i="32" a="1"/>
  <c r="DE113" i="32" s="1"/>
  <c r="DF113" i="32" s="1"/>
  <c r="EC113" i="32" a="1"/>
  <c r="EC113" i="32" s="1"/>
  <c r="ED113" i="32" s="1"/>
  <c r="DY113" i="32" a="1"/>
  <c r="DY113" i="32" s="1"/>
  <c r="DZ113" i="32" s="1"/>
  <c r="DU113" i="32" a="1"/>
  <c r="DU113" i="32" s="1"/>
  <c r="DV113" i="32" s="1"/>
  <c r="DQ113" i="32" a="1"/>
  <c r="DQ113" i="32" s="1"/>
  <c r="DR113" i="32" s="1"/>
  <c r="CS113" i="32" a="1"/>
  <c r="CS113" i="32" s="1"/>
  <c r="CT113" i="32" s="1"/>
  <c r="DM113" i="32" a="1"/>
  <c r="DM113" i="32" s="1"/>
  <c r="DN113" i="32" s="1"/>
  <c r="CO113" i="32" a="1"/>
  <c r="CO113" i="32" s="1"/>
  <c r="CP113" i="32" s="1"/>
  <c r="DI113" i="32" a="1"/>
  <c r="DI113" i="32" s="1"/>
  <c r="DJ113" i="32" s="1"/>
  <c r="EK113" i="32" a="1"/>
  <c r="EK113" i="32" s="1"/>
  <c r="EL113" i="32" s="1"/>
  <c r="EG113" i="32" a="1"/>
  <c r="EG113" i="32" s="1"/>
  <c r="EH113" i="32" s="1"/>
  <c r="Y105" i="32" a="1"/>
  <c r="Y105" i="32" s="1"/>
  <c r="Z105" i="32" s="1"/>
  <c r="U105" i="32" a="1"/>
  <c r="U105" i="32" s="1"/>
  <c r="V105" i="32" s="1"/>
  <c r="AK105" i="32" a="1"/>
  <c r="AK105" i="32" s="1"/>
  <c r="AL105" i="32" s="1"/>
  <c r="AC105" i="32" a="1"/>
  <c r="AC105" i="32" s="1"/>
  <c r="AD105" i="32" s="1"/>
  <c r="AG105" i="32" a="1"/>
  <c r="AG105" i="32" s="1"/>
  <c r="AH105" i="32" s="1"/>
  <c r="AS105" i="32" a="1"/>
  <c r="AS105" i="32" s="1"/>
  <c r="AT105" i="32" s="1"/>
  <c r="AO105" i="32" a="1"/>
  <c r="AO105" i="32" s="1"/>
  <c r="AP105" i="32" s="1"/>
  <c r="BM105" i="32" a="1"/>
  <c r="BM105" i="32" s="1"/>
  <c r="BN105" i="32" s="1"/>
  <c r="BI105" i="32" a="1"/>
  <c r="BI105" i="32" s="1"/>
  <c r="BJ105" i="32" s="1"/>
  <c r="BE105" i="32" a="1"/>
  <c r="BE105" i="32" s="1"/>
  <c r="BF105" i="32" s="1"/>
  <c r="BA105" i="32" a="1"/>
  <c r="BA105" i="32" s="1"/>
  <c r="BB105" i="32" s="1"/>
  <c r="AW105" i="32" a="1"/>
  <c r="AW105" i="32" s="1"/>
  <c r="AX105" i="32" s="1"/>
  <c r="CC105" i="32" a="1"/>
  <c r="CC105" i="32" s="1"/>
  <c r="CD105" i="32" s="1"/>
  <c r="BY105" i="32" a="1"/>
  <c r="BY105" i="32" s="1"/>
  <c r="BZ105" i="32" s="1"/>
  <c r="BU105" i="32" a="1"/>
  <c r="BU105" i="32" s="1"/>
  <c r="BV105" i="32" s="1"/>
  <c r="BQ105" i="32" a="1"/>
  <c r="BQ105" i="32" s="1"/>
  <c r="BR105" i="32" s="1"/>
  <c r="CG105" i="32" a="1"/>
  <c r="CG105" i="32" s="1"/>
  <c r="CH105" i="32" s="1"/>
  <c r="CK105" i="32" a="1"/>
  <c r="CK105" i="32" s="1"/>
  <c r="CL105" i="32" s="1"/>
  <c r="DA105" i="32" a="1"/>
  <c r="DA105" i="32" s="1"/>
  <c r="DB105" i="32" s="1"/>
  <c r="CW105" i="32" a="1"/>
  <c r="CW105" i="32" s="1"/>
  <c r="CX105" i="32" s="1"/>
  <c r="CS105" i="32" a="1"/>
  <c r="CS105" i="32" s="1"/>
  <c r="CT105" i="32" s="1"/>
  <c r="DE105" i="32" a="1"/>
  <c r="DE105" i="32" s="1"/>
  <c r="DF105" i="32" s="1"/>
  <c r="CO105" i="32" a="1"/>
  <c r="CO105" i="32" s="1"/>
  <c r="CP105" i="32" s="1"/>
  <c r="EC105" i="32" a="1"/>
  <c r="EC105" i="32" s="1"/>
  <c r="ED105" i="32" s="1"/>
  <c r="DY105" i="32" a="1"/>
  <c r="DY105" i="32" s="1"/>
  <c r="DZ105" i="32" s="1"/>
  <c r="DU105" i="32" a="1"/>
  <c r="DU105" i="32" s="1"/>
  <c r="DV105" i="32" s="1"/>
  <c r="DQ105" i="32" a="1"/>
  <c r="DQ105" i="32" s="1"/>
  <c r="DR105" i="32" s="1"/>
  <c r="DM105" i="32" a="1"/>
  <c r="DM105" i="32" s="1"/>
  <c r="DN105" i="32" s="1"/>
  <c r="DI105" i="32" a="1"/>
  <c r="DI105" i="32" s="1"/>
  <c r="DJ105" i="32" s="1"/>
  <c r="EK105" i="32" a="1"/>
  <c r="EK105" i="32" s="1"/>
  <c r="EL105" i="32" s="1"/>
  <c r="EG105" i="32" a="1"/>
  <c r="EG105" i="32" s="1"/>
  <c r="EH105" i="32" s="1"/>
  <c r="AC97" i="32" a="1"/>
  <c r="AC97" i="32" s="1"/>
  <c r="AD97" i="32" s="1"/>
  <c r="Y97" i="32" a="1"/>
  <c r="Y97" i="32" s="1"/>
  <c r="Z97" i="32" s="1"/>
  <c r="U97" i="32" a="1"/>
  <c r="U97" i="32" s="1"/>
  <c r="V97" i="32" s="1"/>
  <c r="AG97" i="32" a="1"/>
  <c r="AG97" i="32" s="1"/>
  <c r="AH97" i="32" s="1"/>
  <c r="AK97" i="32" a="1"/>
  <c r="AK97" i="32" s="1"/>
  <c r="AL97" i="32" s="1"/>
  <c r="AS97" i="32" a="1"/>
  <c r="AS97" i="32" s="1"/>
  <c r="AT97" i="32" s="1"/>
  <c r="AO97" i="32" a="1"/>
  <c r="AO97" i="32" s="1"/>
  <c r="AP97" i="32" s="1"/>
  <c r="BM97" i="32" a="1"/>
  <c r="BM97" i="32" s="1"/>
  <c r="BN97" i="32" s="1"/>
  <c r="BI97" i="32" a="1"/>
  <c r="BI97" i="32" s="1"/>
  <c r="BJ97" i="32" s="1"/>
  <c r="BE97" i="32" a="1"/>
  <c r="BE97" i="32" s="1"/>
  <c r="BF97" i="32" s="1"/>
  <c r="BA97" i="32" a="1"/>
  <c r="BA97" i="32" s="1"/>
  <c r="BB97" i="32" s="1"/>
  <c r="AW97" i="32" a="1"/>
  <c r="AW97" i="32" s="1"/>
  <c r="AX97" i="32" s="1"/>
  <c r="CC97" i="32" a="1"/>
  <c r="CC97" i="32" s="1"/>
  <c r="CD97" i="32" s="1"/>
  <c r="BY97" i="32" a="1"/>
  <c r="BY97" i="32" s="1"/>
  <c r="BZ97" i="32" s="1"/>
  <c r="BU97" i="32" a="1"/>
  <c r="BU97" i="32" s="1"/>
  <c r="BV97" i="32" s="1"/>
  <c r="BQ97" i="32" a="1"/>
  <c r="BQ97" i="32" s="1"/>
  <c r="BR97" i="32" s="1"/>
  <c r="CG97" i="32" a="1"/>
  <c r="CG97" i="32" s="1"/>
  <c r="CH97" i="32" s="1"/>
  <c r="CK97" i="32" a="1"/>
  <c r="CK97" i="32" s="1"/>
  <c r="CL97" i="32" s="1"/>
  <c r="DA97" i="32" a="1"/>
  <c r="DA97" i="32" s="1"/>
  <c r="DB97" i="32" s="1"/>
  <c r="CW97" i="32" a="1"/>
  <c r="CW97" i="32" s="1"/>
  <c r="CX97" i="32" s="1"/>
  <c r="DE97" i="32" a="1"/>
  <c r="DE97" i="32" s="1"/>
  <c r="DF97" i="32" s="1"/>
  <c r="CS97" i="32" a="1"/>
  <c r="CS97" i="32" s="1"/>
  <c r="CT97" i="32" s="1"/>
  <c r="CO97" i="32" a="1"/>
  <c r="CO97" i="32" s="1"/>
  <c r="CP97" i="32" s="1"/>
  <c r="EC97" i="32" a="1"/>
  <c r="EC97" i="32" s="1"/>
  <c r="ED97" i="32" s="1"/>
  <c r="DY97" i="32" a="1"/>
  <c r="DY97" i="32" s="1"/>
  <c r="DZ97" i="32" s="1"/>
  <c r="DM97" i="32" a="1"/>
  <c r="DM97" i="32" s="1"/>
  <c r="DN97" i="32" s="1"/>
  <c r="DU97" i="32" a="1"/>
  <c r="DU97" i="32" s="1"/>
  <c r="DV97" i="32" s="1"/>
  <c r="DI97" i="32" a="1"/>
  <c r="DI97" i="32" s="1"/>
  <c r="DJ97" i="32" s="1"/>
  <c r="DQ97" i="32" a="1"/>
  <c r="DQ97" i="32" s="1"/>
  <c r="DR97" i="32" s="1"/>
  <c r="EK97" i="32" a="1"/>
  <c r="EK97" i="32" s="1"/>
  <c r="EL97" i="32" s="1"/>
  <c r="EG97" i="32" a="1"/>
  <c r="EG97" i="32" s="1"/>
  <c r="EH97" i="32" s="1"/>
  <c r="AC89" i="32" a="1"/>
  <c r="AC89" i="32" s="1"/>
  <c r="AD89" i="32" s="1"/>
  <c r="U89" i="32" a="1"/>
  <c r="U89" i="32" s="1"/>
  <c r="V89" i="32" s="1"/>
  <c r="AG89" i="32" a="1"/>
  <c r="AG89" i="32" s="1"/>
  <c r="AH89" i="32" s="1"/>
  <c r="Y89" i="32" a="1"/>
  <c r="Y89" i="32" s="1"/>
  <c r="Z89" i="32" s="1"/>
  <c r="AK89" i="32" a="1"/>
  <c r="AK89" i="32" s="1"/>
  <c r="AL89" i="32" s="1"/>
  <c r="AS89" i="32" a="1"/>
  <c r="AS89" i="32" s="1"/>
  <c r="AT89" i="32" s="1"/>
  <c r="AO89" i="32" a="1"/>
  <c r="AO89" i="32" s="1"/>
  <c r="AP89" i="32" s="1"/>
  <c r="BM89" i="32" a="1"/>
  <c r="BM89" i="32" s="1"/>
  <c r="BN89" i="32" s="1"/>
  <c r="BI89" i="32" a="1"/>
  <c r="BI89" i="32" s="1"/>
  <c r="BJ89" i="32" s="1"/>
  <c r="BE89" i="32" a="1"/>
  <c r="BE89" i="32" s="1"/>
  <c r="BF89" i="32" s="1"/>
  <c r="BA89" i="32" a="1"/>
  <c r="BA89" i="32" s="1"/>
  <c r="BB89" i="32" s="1"/>
  <c r="AW89" i="32" a="1"/>
  <c r="AW89" i="32" s="1"/>
  <c r="AX89" i="32" s="1"/>
  <c r="CC89" i="32" a="1"/>
  <c r="CC89" i="32" s="1"/>
  <c r="CD89" i="32" s="1"/>
  <c r="BY89" i="32" a="1"/>
  <c r="BY89" i="32" s="1"/>
  <c r="BZ89" i="32" s="1"/>
  <c r="BU89" i="32" a="1"/>
  <c r="BU89" i="32" s="1"/>
  <c r="BV89" i="32" s="1"/>
  <c r="BQ89" i="32" a="1"/>
  <c r="BQ89" i="32" s="1"/>
  <c r="BR89" i="32" s="1"/>
  <c r="CG89" i="32" a="1"/>
  <c r="CG89" i="32" s="1"/>
  <c r="CH89" i="32" s="1"/>
  <c r="CK89" i="32" a="1"/>
  <c r="CK89" i="32" s="1"/>
  <c r="CL89" i="32" s="1"/>
  <c r="DA89" i="32" a="1"/>
  <c r="DA89" i="32" s="1"/>
  <c r="DB89" i="32" s="1"/>
  <c r="CW89" i="32" a="1"/>
  <c r="CW89" i="32" s="1"/>
  <c r="CX89" i="32" s="1"/>
  <c r="DE89" i="32" a="1"/>
  <c r="DE89" i="32" s="1"/>
  <c r="DF89" i="32" s="1"/>
  <c r="CS89" i="32" a="1"/>
  <c r="CS89" i="32" s="1"/>
  <c r="CT89" i="32" s="1"/>
  <c r="CO89" i="32" a="1"/>
  <c r="CO89" i="32" s="1"/>
  <c r="CP89" i="32" s="1"/>
  <c r="DM89" i="32" a="1"/>
  <c r="DM89" i="32" s="1"/>
  <c r="DN89" i="32" s="1"/>
  <c r="EC89" i="32" a="1"/>
  <c r="EC89" i="32" s="1"/>
  <c r="ED89" i="32" s="1"/>
  <c r="DI89" i="32" a="1"/>
  <c r="DI89" i="32" s="1"/>
  <c r="DJ89" i="32" s="1"/>
  <c r="DY89" i="32" a="1"/>
  <c r="DY89" i="32" s="1"/>
  <c r="DZ89" i="32" s="1"/>
  <c r="DU89" i="32" a="1"/>
  <c r="DU89" i="32" s="1"/>
  <c r="DV89" i="32" s="1"/>
  <c r="DQ89" i="32" a="1"/>
  <c r="DQ89" i="32" s="1"/>
  <c r="DR89" i="32" s="1"/>
  <c r="EK89" i="32" a="1"/>
  <c r="EK89" i="32" s="1"/>
  <c r="EL89" i="32" s="1"/>
  <c r="EG89" i="32" a="1"/>
  <c r="EG89" i="32" s="1"/>
  <c r="EH89" i="32" s="1"/>
  <c r="AG81" i="32" a="1"/>
  <c r="AG81" i="32" s="1"/>
  <c r="AH81" i="32" s="1"/>
  <c r="Y81" i="32" a="1"/>
  <c r="Y81" i="32" s="1"/>
  <c r="Z81" i="32" s="1"/>
  <c r="AK81" i="32" a="1"/>
  <c r="AK81" i="32" s="1"/>
  <c r="AL81" i="32" s="1"/>
  <c r="AC81" i="32" a="1"/>
  <c r="AC81" i="32" s="1"/>
  <c r="AD81" i="32" s="1"/>
  <c r="U81" i="32" a="1"/>
  <c r="U81" i="32" s="1"/>
  <c r="V81" i="32" s="1"/>
  <c r="AS81" i="32" a="1"/>
  <c r="AS81" i="32" s="1"/>
  <c r="AT81" i="32" s="1"/>
  <c r="AO81" i="32" a="1"/>
  <c r="AO81" i="32" s="1"/>
  <c r="AP81" i="32" s="1"/>
  <c r="BM81" i="32" a="1"/>
  <c r="BM81" i="32" s="1"/>
  <c r="BN81" i="32" s="1"/>
  <c r="BI81" i="32" a="1"/>
  <c r="BI81" i="32" s="1"/>
  <c r="BJ81" i="32" s="1"/>
  <c r="BE81" i="32" a="1"/>
  <c r="BE81" i="32" s="1"/>
  <c r="BF81" i="32" s="1"/>
  <c r="BA81" i="32" a="1"/>
  <c r="BA81" i="32" s="1"/>
  <c r="BB81" i="32" s="1"/>
  <c r="AW81" i="32" a="1"/>
  <c r="AW81" i="32" s="1"/>
  <c r="AX81" i="32" s="1"/>
  <c r="CC81" i="32" a="1"/>
  <c r="CC81" i="32" s="1"/>
  <c r="CD81" i="32" s="1"/>
  <c r="BY81" i="32" a="1"/>
  <c r="BY81" i="32" s="1"/>
  <c r="BZ81" i="32" s="1"/>
  <c r="BU81" i="32" a="1"/>
  <c r="BU81" i="32" s="1"/>
  <c r="BV81" i="32" s="1"/>
  <c r="CG81" i="32" a="1"/>
  <c r="CG81" i="32" s="1"/>
  <c r="CH81" i="32" s="1"/>
  <c r="BQ81" i="32" a="1"/>
  <c r="BQ81" i="32" s="1"/>
  <c r="BR81" i="32" s="1"/>
  <c r="CK81" i="32" a="1"/>
  <c r="CK81" i="32" s="1"/>
  <c r="CL81" i="32" s="1"/>
  <c r="DA81" i="32" a="1"/>
  <c r="DA81" i="32" s="1"/>
  <c r="DB81" i="32" s="1"/>
  <c r="CW81" i="32" a="1"/>
  <c r="CW81" i="32" s="1"/>
  <c r="CX81" i="32" s="1"/>
  <c r="DI81" i="32" a="1"/>
  <c r="DI81" i="32" s="1"/>
  <c r="DJ81" i="32" s="1"/>
  <c r="DE81" i="32" a="1"/>
  <c r="DE81" i="32" s="1"/>
  <c r="DF81" i="32" s="1"/>
  <c r="CS81" i="32" a="1"/>
  <c r="CS81" i="32" s="1"/>
  <c r="CT81" i="32" s="1"/>
  <c r="EC81" i="32" a="1"/>
  <c r="EC81" i="32" s="1"/>
  <c r="ED81" i="32" s="1"/>
  <c r="CO81" i="32" a="1"/>
  <c r="CO81" i="32" s="1"/>
  <c r="CP81" i="32" s="1"/>
  <c r="DY81" i="32" a="1"/>
  <c r="DY81" i="32" s="1"/>
  <c r="DZ81" i="32" s="1"/>
  <c r="DU81" i="32" a="1"/>
  <c r="DU81" i="32" s="1"/>
  <c r="DV81" i="32" s="1"/>
  <c r="DQ81" i="32" a="1"/>
  <c r="DQ81" i="32" s="1"/>
  <c r="DR81" i="32" s="1"/>
  <c r="DM81" i="32" a="1"/>
  <c r="DM81" i="32" s="1"/>
  <c r="DN81" i="32" s="1"/>
  <c r="EK81" i="32" a="1"/>
  <c r="EK81" i="32" s="1"/>
  <c r="EL81" i="32" s="1"/>
  <c r="EG81" i="32" a="1"/>
  <c r="EG81" i="32" s="1"/>
  <c r="EH81" i="32" s="1"/>
  <c r="AK73" i="32" a="1"/>
  <c r="AK73" i="32" s="1"/>
  <c r="AL73" i="32" s="1"/>
  <c r="AC73" i="32" a="1"/>
  <c r="AC73" i="32" s="1"/>
  <c r="AD73" i="32" s="1"/>
  <c r="AG73" i="32" a="1"/>
  <c r="AG73" i="32" s="1"/>
  <c r="AH73" i="32" s="1"/>
  <c r="Y73" i="32" a="1"/>
  <c r="Y73" i="32" s="1"/>
  <c r="Z73" i="32" s="1"/>
  <c r="U73" i="32" a="1"/>
  <c r="U73" i="32" s="1"/>
  <c r="V73" i="32" s="1"/>
  <c r="AS73" i="32" a="1"/>
  <c r="AS73" i="32" s="1"/>
  <c r="AT73" i="32" s="1"/>
  <c r="AO73" i="32" a="1"/>
  <c r="AO73" i="32" s="1"/>
  <c r="AP73" i="32" s="1"/>
  <c r="BM73" i="32" a="1"/>
  <c r="BM73" i="32" s="1"/>
  <c r="BN73" i="32" s="1"/>
  <c r="BI73" i="32" a="1"/>
  <c r="BI73" i="32" s="1"/>
  <c r="BJ73" i="32" s="1"/>
  <c r="BE73" i="32" a="1"/>
  <c r="BE73" i="32" s="1"/>
  <c r="BF73" i="32" s="1"/>
  <c r="BA73" i="32" a="1"/>
  <c r="BA73" i="32" s="1"/>
  <c r="BB73" i="32" s="1"/>
  <c r="AW73" i="32" a="1"/>
  <c r="AW73" i="32" s="1"/>
  <c r="AX73" i="32" s="1"/>
  <c r="CC73" i="32" a="1"/>
  <c r="CC73" i="32" s="1"/>
  <c r="CD73" i="32" s="1"/>
  <c r="BY73" i="32" a="1"/>
  <c r="BY73" i="32" s="1"/>
  <c r="BZ73" i="32" s="1"/>
  <c r="BU73" i="32" a="1"/>
  <c r="BU73" i="32" s="1"/>
  <c r="BV73" i="32" s="1"/>
  <c r="CG73" i="32" a="1"/>
  <c r="CG73" i="32" s="1"/>
  <c r="CH73" i="32" s="1"/>
  <c r="BQ73" i="32" a="1"/>
  <c r="BQ73" i="32" s="1"/>
  <c r="BR73" i="32" s="1"/>
  <c r="CK73" i="32" a="1"/>
  <c r="CK73" i="32" s="1"/>
  <c r="CL73" i="32" s="1"/>
  <c r="DA73" i="32" a="1"/>
  <c r="DA73" i="32" s="1"/>
  <c r="DB73" i="32" s="1"/>
  <c r="CW73" i="32" a="1"/>
  <c r="CW73" i="32" s="1"/>
  <c r="CX73" i="32" s="1"/>
  <c r="CS73" i="32" a="1"/>
  <c r="CS73" i="32" s="1"/>
  <c r="CT73" i="32" s="1"/>
  <c r="DM73" i="32" a="1"/>
  <c r="DM73" i="32" s="1"/>
  <c r="DN73" i="32" s="1"/>
  <c r="CO73" i="32" a="1"/>
  <c r="CO73" i="32" s="1"/>
  <c r="CP73" i="32" s="1"/>
  <c r="DI73" i="32" a="1"/>
  <c r="DI73" i="32" s="1"/>
  <c r="DJ73" i="32" s="1"/>
  <c r="DE73" i="32" a="1"/>
  <c r="DE73" i="32" s="1"/>
  <c r="DF73" i="32" s="1"/>
  <c r="EC73" i="32" a="1"/>
  <c r="EC73" i="32" s="1"/>
  <c r="ED73" i="32" s="1"/>
  <c r="DY73" i="32" a="1"/>
  <c r="DY73" i="32" s="1"/>
  <c r="DZ73" i="32" s="1"/>
  <c r="DU73" i="32" a="1"/>
  <c r="DU73" i="32" s="1"/>
  <c r="DV73" i="32" s="1"/>
  <c r="DQ73" i="32" a="1"/>
  <c r="DQ73" i="32" s="1"/>
  <c r="DR73" i="32" s="1"/>
  <c r="EK73" i="32" a="1"/>
  <c r="EK73" i="32" s="1"/>
  <c r="EL73" i="32" s="1"/>
  <c r="EG73" i="32" a="1"/>
  <c r="EG73" i="32" s="1"/>
  <c r="EH73" i="32" s="1"/>
  <c r="AG65" i="32" a="1"/>
  <c r="AG65" i="32" s="1"/>
  <c r="AH65" i="32" s="1"/>
  <c r="AK65" i="32" a="1"/>
  <c r="AK65" i="32" s="1"/>
  <c r="AL65" i="32" s="1"/>
  <c r="AC65" i="32" a="1"/>
  <c r="AC65" i="32" s="1"/>
  <c r="AD65" i="32" s="1"/>
  <c r="Y65" i="32" a="1"/>
  <c r="Y65" i="32" s="1"/>
  <c r="Z65" i="32" s="1"/>
  <c r="AS65" i="32" a="1"/>
  <c r="AS65" i="32" s="1"/>
  <c r="AT65" i="32" s="1"/>
  <c r="AO65" i="32" a="1"/>
  <c r="AO65" i="32" s="1"/>
  <c r="AP65" i="32" s="1"/>
  <c r="U65" i="32" a="1"/>
  <c r="U65" i="32" s="1"/>
  <c r="V65" i="32" s="1"/>
  <c r="BM65" i="32" a="1"/>
  <c r="BM65" i="32" s="1"/>
  <c r="BN65" i="32" s="1"/>
  <c r="BI65" i="32" a="1"/>
  <c r="BI65" i="32" s="1"/>
  <c r="BJ65" i="32" s="1"/>
  <c r="BE65" i="32" a="1"/>
  <c r="BE65" i="32" s="1"/>
  <c r="BF65" i="32" s="1"/>
  <c r="BA65" i="32" a="1"/>
  <c r="BA65" i="32" s="1"/>
  <c r="BB65" i="32" s="1"/>
  <c r="AW65" i="32" a="1"/>
  <c r="AW65" i="32" s="1"/>
  <c r="AX65" i="32" s="1"/>
  <c r="CC65" i="32" a="1"/>
  <c r="CC65" i="32" s="1"/>
  <c r="CD65" i="32" s="1"/>
  <c r="BU65" i="32" a="1"/>
  <c r="BU65" i="32" s="1"/>
  <c r="BV65" i="32" s="1"/>
  <c r="CG65" i="32" a="1"/>
  <c r="CG65" i="32" s="1"/>
  <c r="CH65" i="32" s="1"/>
  <c r="BY65" i="32" a="1"/>
  <c r="BY65" i="32" s="1"/>
  <c r="BZ65" i="32" s="1"/>
  <c r="CK65" i="32" a="1"/>
  <c r="CK65" i="32" s="1"/>
  <c r="CL65" i="32" s="1"/>
  <c r="BQ65" i="32" a="1"/>
  <c r="BQ65" i="32" s="1"/>
  <c r="BR65" i="32" s="1"/>
  <c r="DA65" i="32" a="1"/>
  <c r="DA65" i="32" s="1"/>
  <c r="DB65" i="32" s="1"/>
  <c r="CW65" i="32" a="1"/>
  <c r="CW65" i="32" s="1"/>
  <c r="CX65" i="32" s="1"/>
  <c r="CS65" i="32" a="1"/>
  <c r="CS65" i="32" s="1"/>
  <c r="CT65" i="32" s="1"/>
  <c r="DM65" i="32" a="1"/>
  <c r="DM65" i="32" s="1"/>
  <c r="DN65" i="32" s="1"/>
  <c r="CO65" i="32" a="1"/>
  <c r="CO65" i="32" s="1"/>
  <c r="CP65" i="32" s="1"/>
  <c r="DI65" i="32" a="1"/>
  <c r="DI65" i="32" s="1"/>
  <c r="DJ65" i="32" s="1"/>
  <c r="DE65" i="32" a="1"/>
  <c r="DE65" i="32" s="1"/>
  <c r="DF65" i="32" s="1"/>
  <c r="EC65" i="32" a="1"/>
  <c r="EC65" i="32" s="1"/>
  <c r="ED65" i="32" s="1"/>
  <c r="DY65" i="32" a="1"/>
  <c r="DY65" i="32" s="1"/>
  <c r="DZ65" i="32" s="1"/>
  <c r="DU65" i="32" a="1"/>
  <c r="DU65" i="32" s="1"/>
  <c r="DV65" i="32" s="1"/>
  <c r="DQ65" i="32" a="1"/>
  <c r="DQ65" i="32" s="1"/>
  <c r="DR65" i="32" s="1"/>
  <c r="EK65" i="32" a="1"/>
  <c r="EK65" i="32" s="1"/>
  <c r="EL65" i="32" s="1"/>
  <c r="EG65" i="32" a="1"/>
  <c r="EG65" i="32" s="1"/>
  <c r="EH65" i="32" s="1"/>
  <c r="AK57" i="32" a="1"/>
  <c r="AK57" i="32" s="1"/>
  <c r="AL57" i="32" s="1"/>
  <c r="AG57" i="32" a="1"/>
  <c r="AG57" i="32" s="1"/>
  <c r="AH57" i="32" s="1"/>
  <c r="AC57" i="32" a="1"/>
  <c r="AC57" i="32" s="1"/>
  <c r="AD57" i="32" s="1"/>
  <c r="Y57" i="32" a="1"/>
  <c r="Y57" i="32" s="1"/>
  <c r="Z57" i="32" s="1"/>
  <c r="U57" i="32" a="1"/>
  <c r="U57" i="32" s="1"/>
  <c r="V57" i="32" s="1"/>
  <c r="AS57" i="32" a="1"/>
  <c r="AS57" i="32" s="1"/>
  <c r="AT57" i="32" s="1"/>
  <c r="AO57" i="32" a="1"/>
  <c r="AO57" i="32" s="1"/>
  <c r="AP57" i="32" s="1"/>
  <c r="BM57" i="32" a="1"/>
  <c r="BM57" i="32" s="1"/>
  <c r="BN57" i="32" s="1"/>
  <c r="BI57" i="32" a="1"/>
  <c r="BI57" i="32" s="1"/>
  <c r="BJ57" i="32" s="1"/>
  <c r="BE57" i="32" a="1"/>
  <c r="BE57" i="32" s="1"/>
  <c r="BF57" i="32" s="1"/>
  <c r="BA57" i="32" a="1"/>
  <c r="BA57" i="32" s="1"/>
  <c r="BB57" i="32" s="1"/>
  <c r="AW57" i="32" a="1"/>
  <c r="AW57" i="32" s="1"/>
  <c r="AX57" i="32" s="1"/>
  <c r="CC57" i="32" a="1"/>
  <c r="CC57" i="32" s="1"/>
  <c r="CD57" i="32" s="1"/>
  <c r="BU57" i="32" a="1"/>
  <c r="BU57" i="32" s="1"/>
  <c r="BV57" i="32" s="1"/>
  <c r="CG57" i="32" a="1"/>
  <c r="CG57" i="32" s="1"/>
  <c r="CH57" i="32" s="1"/>
  <c r="BQ57" i="32" a="1"/>
  <c r="BQ57" i="32" s="1"/>
  <c r="BR57" i="32" s="1"/>
  <c r="CK57" i="32" a="1"/>
  <c r="CK57" i="32" s="1"/>
  <c r="CL57" i="32" s="1"/>
  <c r="DA57" i="32" a="1"/>
  <c r="DA57" i="32" s="1"/>
  <c r="DB57" i="32" s="1"/>
  <c r="CW57" i="32" a="1"/>
  <c r="CW57" i="32" s="1"/>
  <c r="CX57" i="32" s="1"/>
  <c r="DM57" i="32" a="1"/>
  <c r="DM57" i="32" s="1"/>
  <c r="DN57" i="32" s="1"/>
  <c r="DI57" i="32" a="1"/>
  <c r="DI57" i="32" s="1"/>
  <c r="DJ57" i="32" s="1"/>
  <c r="CS57" i="32" a="1"/>
  <c r="CS57" i="32" s="1"/>
  <c r="CT57" i="32" s="1"/>
  <c r="DE57" i="32" a="1"/>
  <c r="DE57" i="32" s="1"/>
  <c r="DF57" i="32" s="1"/>
  <c r="CO57" i="32" a="1"/>
  <c r="CO57" i="32" s="1"/>
  <c r="CP57" i="32" s="1"/>
  <c r="BY57" i="32" a="1"/>
  <c r="BY57" i="32" s="1"/>
  <c r="BZ57" i="32" s="1"/>
  <c r="DY57" i="32" a="1"/>
  <c r="DY57" i="32" s="1"/>
  <c r="DZ57" i="32" s="1"/>
  <c r="DU57" i="32" a="1"/>
  <c r="DU57" i="32" s="1"/>
  <c r="DV57" i="32" s="1"/>
  <c r="DQ57" i="32" a="1"/>
  <c r="DQ57" i="32" s="1"/>
  <c r="DR57" i="32" s="1"/>
  <c r="EC57" i="32" a="1"/>
  <c r="EC57" i="32" s="1"/>
  <c r="ED57" i="32" s="1"/>
  <c r="EK57" i="32" a="1"/>
  <c r="EK57" i="32" s="1"/>
  <c r="EL57" i="32" s="1"/>
  <c r="EG57" i="32" a="1"/>
  <c r="EG57" i="32" s="1"/>
  <c r="EH57" i="32" s="1"/>
  <c r="U49" i="32" a="1"/>
  <c r="U49" i="32" s="1"/>
  <c r="V49" i="32" s="1"/>
  <c r="AK49" i="32" a="1"/>
  <c r="AK49" i="32" s="1"/>
  <c r="AL49" i="32" s="1"/>
  <c r="AG49" i="32" a="1"/>
  <c r="AG49" i="32" s="1"/>
  <c r="AH49" i="32" s="1"/>
  <c r="Y49" i="32" a="1"/>
  <c r="Y49" i="32" s="1"/>
  <c r="Z49" i="32" s="1"/>
  <c r="AS49" i="32" a="1"/>
  <c r="AS49" i="32" s="1"/>
  <c r="AT49" i="32" s="1"/>
  <c r="AO49" i="32" a="1"/>
  <c r="AO49" i="32" s="1"/>
  <c r="AP49" i="32" s="1"/>
  <c r="AC49" i="32" a="1"/>
  <c r="AC49" i="32" s="1"/>
  <c r="AD49" i="32" s="1"/>
  <c r="AW49" i="32" a="1"/>
  <c r="AW49" i="32" s="1"/>
  <c r="AX49" i="32" s="1"/>
  <c r="BM49" i="32" a="1"/>
  <c r="BM49" i="32" s="1"/>
  <c r="BN49" i="32" s="1"/>
  <c r="BI49" i="32" a="1"/>
  <c r="BI49" i="32" s="1"/>
  <c r="BJ49" i="32" s="1"/>
  <c r="BA49" i="32" a="1"/>
  <c r="BA49" i="32" s="1"/>
  <c r="BB49" i="32" s="1"/>
  <c r="BE49" i="32" a="1"/>
  <c r="BE49" i="32" s="1"/>
  <c r="BF49" i="32" s="1"/>
  <c r="CG49" i="32" a="1"/>
  <c r="CG49" i="32" s="1"/>
  <c r="CH49" i="32" s="1"/>
  <c r="CC49" i="32" a="1"/>
  <c r="CC49" i="32" s="1"/>
  <c r="CD49" i="32" s="1"/>
  <c r="BY49" i="32" a="1"/>
  <c r="BY49" i="32" s="1"/>
  <c r="BZ49" i="32" s="1"/>
  <c r="BU49" i="32" a="1"/>
  <c r="BU49" i="32" s="1"/>
  <c r="BV49" i="32" s="1"/>
  <c r="CW49" i="32" a="1"/>
  <c r="CW49" i="32" s="1"/>
  <c r="CX49" i="32" s="1"/>
  <c r="BQ49" i="32" a="1"/>
  <c r="BQ49" i="32" s="1"/>
  <c r="BR49" i="32" s="1"/>
  <c r="CS49" i="32" a="1"/>
  <c r="CS49" i="32" s="1"/>
  <c r="CT49" i="32" s="1"/>
  <c r="CO49" i="32" a="1"/>
  <c r="CO49" i="32" s="1"/>
  <c r="CP49" i="32" s="1"/>
  <c r="CK49" i="32" a="1"/>
  <c r="CK49" i="32" s="1"/>
  <c r="CL49" i="32" s="1"/>
  <c r="DI49" i="32" a="1"/>
  <c r="DI49" i="32" s="1"/>
  <c r="DJ49" i="32" s="1"/>
  <c r="DE49" i="32" a="1"/>
  <c r="DE49" i="32" s="1"/>
  <c r="DF49" i="32" s="1"/>
  <c r="DA49" i="32" a="1"/>
  <c r="DA49" i="32" s="1"/>
  <c r="DB49" i="32" s="1"/>
  <c r="EC49" i="32" a="1"/>
  <c r="EC49" i="32" s="1"/>
  <c r="ED49" i="32" s="1"/>
  <c r="DY49" i="32" a="1"/>
  <c r="DY49" i="32" s="1"/>
  <c r="DZ49" i="32" s="1"/>
  <c r="DQ49" i="32" a="1"/>
  <c r="DQ49" i="32" s="1"/>
  <c r="DR49" i="32" s="1"/>
  <c r="DM49" i="32" a="1"/>
  <c r="DM49" i="32" s="1"/>
  <c r="DN49" i="32" s="1"/>
  <c r="EK49" i="32" a="1"/>
  <c r="EK49" i="32" s="1"/>
  <c r="EL49" i="32" s="1"/>
  <c r="EG49" i="32" a="1"/>
  <c r="EG49" i="32" s="1"/>
  <c r="EH49" i="32" s="1"/>
  <c r="DU49" i="32" a="1"/>
  <c r="DU49" i="32" s="1"/>
  <c r="DV49" i="32" s="1"/>
  <c r="AK40" i="32" a="1"/>
  <c r="AK40" i="32" s="1"/>
  <c r="AL40" i="32" s="1"/>
  <c r="AG40" i="32" a="1"/>
  <c r="AG40" i="32" s="1"/>
  <c r="AH40" i="32" s="1"/>
  <c r="AC40" i="32" a="1"/>
  <c r="AC40" i="32" s="1"/>
  <c r="AD40" i="32" s="1"/>
  <c r="Y40" i="32" a="1"/>
  <c r="Y40" i="32" s="1"/>
  <c r="Z40" i="32" s="1"/>
  <c r="AS40" i="32" a="1"/>
  <c r="AS40" i="32" s="1"/>
  <c r="AT40" i="32" s="1"/>
  <c r="U40" i="32" a="1"/>
  <c r="U40" i="32" s="1"/>
  <c r="V40" i="32" s="1"/>
  <c r="AO40" i="32" a="1"/>
  <c r="AO40" i="32" s="1"/>
  <c r="AP40" i="32" s="1"/>
  <c r="BM40" i="32" a="1"/>
  <c r="BM40" i="32" s="1"/>
  <c r="BN40" i="32" s="1"/>
  <c r="BI40" i="32" a="1"/>
  <c r="BI40" i="32" s="1"/>
  <c r="BJ40" i="32" s="1"/>
  <c r="BE40" i="32" a="1"/>
  <c r="BE40" i="32" s="1"/>
  <c r="BF40" i="32" s="1"/>
  <c r="BA40" i="32" a="1"/>
  <c r="BA40" i="32" s="1"/>
  <c r="BB40" i="32" s="1"/>
  <c r="AW40" i="32" a="1"/>
  <c r="AW40" i="32" s="1"/>
  <c r="AX40" i="32" s="1"/>
  <c r="CC40" i="32" a="1"/>
  <c r="CC40" i="32" s="1"/>
  <c r="CD40" i="32" s="1"/>
  <c r="BU40" i="32" a="1"/>
  <c r="BU40" i="32" s="1"/>
  <c r="BV40" i="32" s="1"/>
  <c r="CG40" i="32" a="1"/>
  <c r="CG40" i="32" s="1"/>
  <c r="CH40" i="32" s="1"/>
  <c r="BY40" i="32" a="1"/>
  <c r="BY40" i="32" s="1"/>
  <c r="BZ40" i="32" s="1"/>
  <c r="BQ40" i="32" a="1"/>
  <c r="BQ40" i="32" s="1"/>
  <c r="BR40" i="32" s="1"/>
  <c r="CK40" i="32" a="1"/>
  <c r="CK40" i="32" s="1"/>
  <c r="CL40" i="32" s="1"/>
  <c r="DA40" i="32" a="1"/>
  <c r="DA40" i="32" s="1"/>
  <c r="DB40" i="32" s="1"/>
  <c r="CW40" i="32" a="1"/>
  <c r="CW40" i="32" s="1"/>
  <c r="CX40" i="32" s="1"/>
  <c r="CS40" i="32" a="1"/>
  <c r="CS40" i="32" s="1"/>
  <c r="CT40" i="32" s="1"/>
  <c r="CO40" i="32" a="1"/>
  <c r="CO40" i="32" s="1"/>
  <c r="CP40" i="32" s="1"/>
  <c r="DM40" i="32" a="1"/>
  <c r="DM40" i="32" s="1"/>
  <c r="DN40" i="32" s="1"/>
  <c r="DI40" i="32" a="1"/>
  <c r="DI40" i="32" s="1"/>
  <c r="DJ40" i="32" s="1"/>
  <c r="DE40" i="32" a="1"/>
  <c r="DE40" i="32" s="1"/>
  <c r="DF40" i="32" s="1"/>
  <c r="DY40" i="32" a="1"/>
  <c r="DY40" i="32" s="1"/>
  <c r="DZ40" i="32" s="1"/>
  <c r="DU40" i="32" a="1"/>
  <c r="DU40" i="32" s="1"/>
  <c r="DV40" i="32" s="1"/>
  <c r="DQ40" i="32" a="1"/>
  <c r="DQ40" i="32" s="1"/>
  <c r="DR40" i="32" s="1"/>
  <c r="EC40" i="32" a="1"/>
  <c r="EC40" i="32" s="1"/>
  <c r="ED40" i="32" s="1"/>
  <c r="EK40" i="32" a="1"/>
  <c r="EK40" i="32" s="1"/>
  <c r="EL40" i="32" s="1"/>
  <c r="EG40" i="32" a="1"/>
  <c r="EG40" i="32" s="1"/>
  <c r="EH40" i="32" s="1"/>
  <c r="AK31" i="32" a="1"/>
  <c r="AK31" i="32" s="1"/>
  <c r="AL31" i="32" s="1"/>
  <c r="AG31" i="32" a="1"/>
  <c r="AG31" i="32" s="1"/>
  <c r="AH31" i="32" s="1"/>
  <c r="AC31" i="32" a="1"/>
  <c r="AC31" i="32" s="1"/>
  <c r="AD31" i="32" s="1"/>
  <c r="Y31" i="32" a="1"/>
  <c r="Y31" i="32" s="1"/>
  <c r="Z31" i="32" s="1"/>
  <c r="U31" i="32" a="1"/>
  <c r="U31" i="32" s="1"/>
  <c r="V31" i="32" s="1"/>
  <c r="AS31" i="32" a="1"/>
  <c r="AS31" i="32" s="1"/>
  <c r="AT31" i="32" s="1"/>
  <c r="AO31" i="32" a="1"/>
  <c r="AO31" i="32" s="1"/>
  <c r="AP31" i="32" s="1"/>
  <c r="BE31" i="32" a="1"/>
  <c r="BE31" i="32" s="1"/>
  <c r="BF31" i="32" s="1"/>
  <c r="BA31" i="32" a="1"/>
  <c r="BA31" i="32" s="1"/>
  <c r="BB31" i="32" s="1"/>
  <c r="AW31" i="32" a="1"/>
  <c r="AW31" i="32" s="1"/>
  <c r="AX31" i="32" s="1"/>
  <c r="BI31" i="32" a="1"/>
  <c r="BI31" i="32" s="1"/>
  <c r="BJ31" i="32" s="1"/>
  <c r="BQ31" i="32" a="1"/>
  <c r="BQ31" i="32" s="1"/>
  <c r="BR31" i="32" s="1"/>
  <c r="BM31" i="32" a="1"/>
  <c r="BM31" i="32" s="1"/>
  <c r="BN31" i="32" s="1"/>
  <c r="BU31" i="32" a="1"/>
  <c r="BU31" i="32" s="1"/>
  <c r="BV31" i="32" s="1"/>
  <c r="CG31" i="32" a="1"/>
  <c r="CG31" i="32" s="1"/>
  <c r="CH31" i="32" s="1"/>
  <c r="CC31" i="32" a="1"/>
  <c r="CC31" i="32" s="1"/>
  <c r="CD31" i="32" s="1"/>
  <c r="BY31" i="32" a="1"/>
  <c r="BY31" i="32" s="1"/>
  <c r="BZ31" i="32" s="1"/>
  <c r="DA31" i="32" a="1"/>
  <c r="DA31" i="32" s="1"/>
  <c r="DB31" i="32" s="1"/>
  <c r="CW31" i="32" a="1"/>
  <c r="CW31" i="32" s="1"/>
  <c r="CX31" i="32" s="1"/>
  <c r="CS31" i="32" a="1"/>
  <c r="CS31" i="32" s="1"/>
  <c r="CT31" i="32" s="1"/>
  <c r="CO31" i="32" a="1"/>
  <c r="CO31" i="32" s="1"/>
  <c r="CP31" i="32" s="1"/>
  <c r="CK31" i="32" a="1"/>
  <c r="CK31" i="32" s="1"/>
  <c r="CL31" i="32" s="1"/>
  <c r="DM31" i="32" a="1"/>
  <c r="DM31" i="32" s="1"/>
  <c r="DN31" i="32" s="1"/>
  <c r="DI31" i="32" a="1"/>
  <c r="DI31" i="32" s="1"/>
  <c r="DJ31" i="32" s="1"/>
  <c r="EC31" i="32" a="1"/>
  <c r="EC31" i="32" s="1"/>
  <c r="ED31" i="32" s="1"/>
  <c r="DE31" i="32" a="1"/>
  <c r="DE31" i="32" s="1"/>
  <c r="DF31" i="32" s="1"/>
  <c r="DY31" i="32" a="1"/>
  <c r="DY31" i="32" s="1"/>
  <c r="DZ31" i="32" s="1"/>
  <c r="DU31" i="32" a="1"/>
  <c r="DU31" i="32" s="1"/>
  <c r="DV31" i="32" s="1"/>
  <c r="EG31" i="32" a="1"/>
  <c r="EG31" i="32" s="1"/>
  <c r="EH31" i="32" s="1"/>
  <c r="DQ31" i="32" a="1"/>
  <c r="DQ31" i="32" s="1"/>
  <c r="DR31" i="32" s="1"/>
  <c r="EK31" i="32" a="1"/>
  <c r="EK31" i="32" s="1"/>
  <c r="EL31" i="32" s="1"/>
  <c r="FU397" i="32" a="1"/>
  <c r="FU397" i="32" s="1"/>
  <c r="FV397" i="32" s="1"/>
  <c r="FQ397" i="32" a="1"/>
  <c r="FQ397" i="32" s="1"/>
  <c r="FR397" i="32" s="1"/>
  <c r="FU389" i="32" a="1"/>
  <c r="FU389" i="32" s="1"/>
  <c r="FV389" i="32" s="1"/>
  <c r="FQ389" i="32" a="1"/>
  <c r="FQ389" i="32" s="1"/>
  <c r="FR389" i="32" s="1"/>
  <c r="FU381" i="32" a="1"/>
  <c r="FU381" i="32" s="1"/>
  <c r="FV381" i="32" s="1"/>
  <c r="FQ381" i="32" a="1"/>
  <c r="FQ381" i="32" s="1"/>
  <c r="FR381" i="32" s="1"/>
  <c r="FU373" i="32" a="1"/>
  <c r="FU373" i="32" s="1"/>
  <c r="FV373" i="32" s="1"/>
  <c r="FQ373" i="32" a="1"/>
  <c r="FQ373" i="32" s="1"/>
  <c r="FR373" i="32" s="1"/>
  <c r="FU365" i="32" a="1"/>
  <c r="FU365" i="32" s="1"/>
  <c r="FV365" i="32" s="1"/>
  <c r="FQ365" i="32" a="1"/>
  <c r="FQ365" i="32" s="1"/>
  <c r="FR365" i="32" s="1"/>
  <c r="FU357" i="32" a="1"/>
  <c r="FU357" i="32" s="1"/>
  <c r="FV357" i="32" s="1"/>
  <c r="FQ357" i="32" a="1"/>
  <c r="FQ357" i="32" s="1"/>
  <c r="FR357" i="32" s="1"/>
  <c r="FU349" i="32" a="1"/>
  <c r="FU349" i="32" s="1"/>
  <c r="FV349" i="32" s="1"/>
  <c r="FQ349" i="32" a="1"/>
  <c r="FQ349" i="32" s="1"/>
  <c r="FR349" i="32" s="1"/>
  <c r="FU341" i="32" a="1"/>
  <c r="FU341" i="32" s="1"/>
  <c r="FV341" i="32" s="1"/>
  <c r="FQ341" i="32" a="1"/>
  <c r="FQ341" i="32" s="1"/>
  <c r="FR341" i="32" s="1"/>
  <c r="FU333" i="32" a="1"/>
  <c r="FU333" i="32" s="1"/>
  <c r="FV333" i="32" s="1"/>
  <c r="FQ333" i="32" a="1"/>
  <c r="FQ333" i="32" s="1"/>
  <c r="FR333" i="32" s="1"/>
  <c r="FU325" i="32" a="1"/>
  <c r="FU325" i="32" s="1"/>
  <c r="FV325" i="32" s="1"/>
  <c r="FQ325" i="32" a="1"/>
  <c r="FQ325" i="32" s="1"/>
  <c r="FR325" i="32" s="1"/>
  <c r="FU317" i="32" a="1"/>
  <c r="FU317" i="32" s="1"/>
  <c r="FV317" i="32" s="1"/>
  <c r="FQ317" i="32" a="1"/>
  <c r="FQ317" i="32" s="1"/>
  <c r="FR317" i="32" s="1"/>
  <c r="FU309" i="32" a="1"/>
  <c r="FU309" i="32" s="1"/>
  <c r="FV309" i="32" s="1"/>
  <c r="FQ309" i="32" a="1"/>
  <c r="FQ309" i="32" s="1"/>
  <c r="FR309" i="32" s="1"/>
  <c r="FU301" i="32" a="1"/>
  <c r="FU301" i="32" s="1"/>
  <c r="FV301" i="32" s="1"/>
  <c r="FQ301" i="32" a="1"/>
  <c r="FQ301" i="32" s="1"/>
  <c r="FR301" i="32" s="1"/>
  <c r="FU293" i="32" a="1"/>
  <c r="FU293" i="32" s="1"/>
  <c r="FV293" i="32" s="1"/>
  <c r="FQ293" i="32" a="1"/>
  <c r="FQ293" i="32" s="1"/>
  <c r="FR293" i="32" s="1"/>
  <c r="FU285" i="32" a="1"/>
  <c r="FU285" i="32" s="1"/>
  <c r="FV285" i="32" s="1"/>
  <c r="FQ285" i="32" a="1"/>
  <c r="FQ285" i="32" s="1"/>
  <c r="FR285" i="32" s="1"/>
  <c r="FU277" i="32" a="1"/>
  <c r="FU277" i="32" s="1"/>
  <c r="FV277" i="32" s="1"/>
  <c r="FQ277" i="32" a="1"/>
  <c r="FQ277" i="32" s="1"/>
  <c r="FR277" i="32" s="1"/>
  <c r="FU269" i="32" a="1"/>
  <c r="FU269" i="32" s="1"/>
  <c r="FV269" i="32" s="1"/>
  <c r="FQ269" i="32" a="1"/>
  <c r="FQ269" i="32" s="1"/>
  <c r="FR269" i="32" s="1"/>
  <c r="FU261" i="32" a="1"/>
  <c r="FU261" i="32" s="1"/>
  <c r="FV261" i="32" s="1"/>
  <c r="FQ261" i="32" a="1"/>
  <c r="FQ261" i="32" s="1"/>
  <c r="FR261" i="32" s="1"/>
  <c r="FU253" i="32" a="1"/>
  <c r="FU253" i="32" s="1"/>
  <c r="FV253" i="32" s="1"/>
  <c r="FQ253" i="32" a="1"/>
  <c r="FQ253" i="32" s="1"/>
  <c r="FR253" i="32" s="1"/>
  <c r="FU245" i="32" a="1"/>
  <c r="FU245" i="32" s="1"/>
  <c r="FV245" i="32" s="1"/>
  <c r="FQ245" i="32" a="1"/>
  <c r="FQ245" i="32" s="1"/>
  <c r="FR245" i="32" s="1"/>
  <c r="FU237" i="32" a="1"/>
  <c r="FU237" i="32" s="1"/>
  <c r="FV237" i="32" s="1"/>
  <c r="FQ237" i="32" a="1"/>
  <c r="FQ237" i="32" s="1"/>
  <c r="FR237" i="32" s="1"/>
  <c r="FU229" i="32" a="1"/>
  <c r="FU229" i="32" s="1"/>
  <c r="FV229" i="32" s="1"/>
  <c r="FQ229" i="32" a="1"/>
  <c r="FQ229" i="32" s="1"/>
  <c r="FR229" i="32" s="1"/>
  <c r="FU221" i="32" a="1"/>
  <c r="FU221" i="32" s="1"/>
  <c r="FV221" i="32" s="1"/>
  <c r="FQ221" i="32" a="1"/>
  <c r="FQ221" i="32" s="1"/>
  <c r="FR221" i="32" s="1"/>
  <c r="FU213" i="32" a="1"/>
  <c r="FU213" i="32" s="1"/>
  <c r="FV213" i="32" s="1"/>
  <c r="FQ213" i="32" a="1"/>
  <c r="FQ213" i="32" s="1"/>
  <c r="FR213" i="32" s="1"/>
  <c r="FU205" i="32" a="1"/>
  <c r="FU205" i="32" s="1"/>
  <c r="FV205" i="32" s="1"/>
  <c r="FQ205" i="32" a="1"/>
  <c r="FQ205" i="32" s="1"/>
  <c r="FR205" i="32" s="1"/>
  <c r="FU197" i="32" a="1"/>
  <c r="FU197" i="32" s="1"/>
  <c r="FV197" i="32" s="1"/>
  <c r="FQ197" i="32" a="1"/>
  <c r="FQ197" i="32" s="1"/>
  <c r="FR197" i="32" s="1"/>
  <c r="FU189" i="32" a="1"/>
  <c r="FU189" i="32" s="1"/>
  <c r="FV189" i="32" s="1"/>
  <c r="FQ189" i="32" a="1"/>
  <c r="FQ189" i="32" s="1"/>
  <c r="FR189" i="32" s="1"/>
  <c r="FU181" i="32" a="1"/>
  <c r="FU181" i="32" s="1"/>
  <c r="FV181" i="32" s="1"/>
  <c r="FQ181" i="32" a="1"/>
  <c r="FQ181" i="32" s="1"/>
  <c r="FR181" i="32" s="1"/>
  <c r="FU173" i="32" a="1"/>
  <c r="FU173" i="32" s="1"/>
  <c r="FV173" i="32" s="1"/>
  <c r="FQ173" i="32" a="1"/>
  <c r="FQ173" i="32" s="1"/>
  <c r="FR173" i="32" s="1"/>
  <c r="FU165" i="32" a="1"/>
  <c r="FU165" i="32" s="1"/>
  <c r="FV165" i="32" s="1"/>
  <c r="FQ165" i="32" a="1"/>
  <c r="FQ165" i="32" s="1"/>
  <c r="FR165" i="32" s="1"/>
  <c r="FU157" i="32" a="1"/>
  <c r="FU157" i="32" s="1"/>
  <c r="FV157" i="32" s="1"/>
  <c r="FQ157" i="32" a="1"/>
  <c r="FQ157" i="32" s="1"/>
  <c r="FR157" i="32" s="1"/>
  <c r="FU149" i="32" a="1"/>
  <c r="FU149" i="32" s="1"/>
  <c r="FV149" i="32" s="1"/>
  <c r="FQ149" i="32" a="1"/>
  <c r="FQ149" i="32" s="1"/>
  <c r="FR149" i="32" s="1"/>
  <c r="FU141" i="32" a="1"/>
  <c r="FU141" i="32" s="1"/>
  <c r="FV141" i="32" s="1"/>
  <c r="FQ141" i="32" a="1"/>
  <c r="FQ141" i="32" s="1"/>
  <c r="FR141" i="32" s="1"/>
  <c r="FU133" i="32" a="1"/>
  <c r="FU133" i="32" s="1"/>
  <c r="FV133" i="32" s="1"/>
  <c r="FQ133" i="32" a="1"/>
  <c r="FQ133" i="32" s="1"/>
  <c r="FR133" i="32" s="1"/>
  <c r="FU125" i="32" a="1"/>
  <c r="FU125" i="32" s="1"/>
  <c r="FV125" i="32" s="1"/>
  <c r="FQ125" i="32" a="1"/>
  <c r="FQ125" i="32" s="1"/>
  <c r="FR125" i="32" s="1"/>
  <c r="FU117" i="32" a="1"/>
  <c r="FU117" i="32" s="1"/>
  <c r="FV117" i="32" s="1"/>
  <c r="FQ117" i="32" a="1"/>
  <c r="FQ117" i="32" s="1"/>
  <c r="FR117" i="32" s="1"/>
  <c r="FQ109" i="32" a="1"/>
  <c r="FQ109" i="32" s="1"/>
  <c r="FR109" i="32" s="1"/>
  <c r="FU109" i="32" a="1"/>
  <c r="FU109" i="32" s="1"/>
  <c r="FV109" i="32" s="1"/>
  <c r="FU101" i="32" a="1"/>
  <c r="FU101" i="32" s="1"/>
  <c r="FV101" i="32" s="1"/>
  <c r="FQ101" i="32" a="1"/>
  <c r="FQ101" i="32" s="1"/>
  <c r="FR101" i="32" s="1"/>
  <c r="FU93" i="32" a="1"/>
  <c r="FU93" i="32" s="1"/>
  <c r="FV93" i="32" s="1"/>
  <c r="FQ93" i="32" a="1"/>
  <c r="FQ93" i="32" s="1"/>
  <c r="FR93" i="32" s="1"/>
  <c r="FU85" i="32" a="1"/>
  <c r="FU85" i="32" s="1"/>
  <c r="FV85" i="32" s="1"/>
  <c r="FQ85" i="32" a="1"/>
  <c r="FQ85" i="32" s="1"/>
  <c r="FR85" i="32" s="1"/>
  <c r="FU77" i="32" a="1"/>
  <c r="FU77" i="32" s="1"/>
  <c r="FV77" i="32" s="1"/>
  <c r="FQ77" i="32" a="1"/>
  <c r="FQ77" i="32" s="1"/>
  <c r="FR77" i="32" s="1"/>
  <c r="FU69" i="32" a="1"/>
  <c r="FU69" i="32" s="1"/>
  <c r="FV69" i="32" s="1"/>
  <c r="FQ69" i="32" a="1"/>
  <c r="FQ69" i="32" s="1"/>
  <c r="FR69" i="32" s="1"/>
  <c r="FU61" i="32" a="1"/>
  <c r="FU61" i="32" s="1"/>
  <c r="FV61" i="32" s="1"/>
  <c r="FQ61" i="32" a="1"/>
  <c r="FQ61" i="32" s="1"/>
  <c r="FR61" i="32" s="1"/>
  <c r="FU45" i="32" a="1"/>
  <c r="FU45" i="32" s="1"/>
  <c r="FV45" i="32" s="1"/>
  <c r="FQ45" i="32" a="1"/>
  <c r="FQ45" i="32" s="1"/>
  <c r="FR45" i="32" s="1"/>
  <c r="FU37" i="32" a="1"/>
  <c r="FU37" i="32" s="1"/>
  <c r="FV37" i="32" s="1"/>
  <c r="FQ37" i="32" a="1"/>
  <c r="FQ37" i="32" s="1"/>
  <c r="FR37" i="32" s="1"/>
  <c r="FU19" i="32" a="1"/>
  <c r="FU19" i="32" s="1"/>
  <c r="FV19" i="32" s="1"/>
  <c r="FQ19" i="32" a="1"/>
  <c r="FQ19" i="32" s="1"/>
  <c r="FR19" i="32" s="1"/>
  <c r="FU396" i="32" a="1"/>
  <c r="FU396" i="32" s="1"/>
  <c r="FV396" i="32" s="1"/>
  <c r="FQ396" i="32" a="1"/>
  <c r="FQ396" i="32" s="1"/>
  <c r="FR396" i="32" s="1"/>
  <c r="FU388" i="32" a="1"/>
  <c r="FU388" i="32" s="1"/>
  <c r="FV388" i="32" s="1"/>
  <c r="FQ388" i="32" a="1"/>
  <c r="FQ388" i="32" s="1"/>
  <c r="FR388" i="32" s="1"/>
  <c r="FU380" i="32" a="1"/>
  <c r="FU380" i="32" s="1"/>
  <c r="FV380" i="32" s="1"/>
  <c r="FQ380" i="32" a="1"/>
  <c r="FQ380" i="32" s="1"/>
  <c r="FR380" i="32" s="1"/>
  <c r="FU372" i="32" a="1"/>
  <c r="FU372" i="32" s="1"/>
  <c r="FV372" i="32" s="1"/>
  <c r="FQ372" i="32" a="1"/>
  <c r="FQ372" i="32" s="1"/>
  <c r="FR372" i="32" s="1"/>
  <c r="FU364" i="32" a="1"/>
  <c r="FU364" i="32" s="1"/>
  <c r="FV364" i="32" s="1"/>
  <c r="FQ364" i="32" a="1"/>
  <c r="FQ364" i="32" s="1"/>
  <c r="FR364" i="32" s="1"/>
  <c r="FU356" i="32" a="1"/>
  <c r="FU356" i="32" s="1"/>
  <c r="FV356" i="32" s="1"/>
  <c r="FQ356" i="32" a="1"/>
  <c r="FQ356" i="32" s="1"/>
  <c r="FR356" i="32" s="1"/>
  <c r="FU348" i="32" a="1"/>
  <c r="FU348" i="32" s="1"/>
  <c r="FV348" i="32" s="1"/>
  <c r="FQ348" i="32" a="1"/>
  <c r="FQ348" i="32" s="1"/>
  <c r="FR348" i="32" s="1"/>
  <c r="FU340" i="32" a="1"/>
  <c r="FU340" i="32" s="1"/>
  <c r="FV340" i="32" s="1"/>
  <c r="FQ340" i="32" a="1"/>
  <c r="FQ340" i="32" s="1"/>
  <c r="FR340" i="32" s="1"/>
  <c r="FU332" i="32" a="1"/>
  <c r="FU332" i="32" s="1"/>
  <c r="FV332" i="32" s="1"/>
  <c r="FQ332" i="32" a="1"/>
  <c r="FQ332" i="32" s="1"/>
  <c r="FR332" i="32" s="1"/>
  <c r="FU324" i="32" a="1"/>
  <c r="FU324" i="32" s="1"/>
  <c r="FV324" i="32" s="1"/>
  <c r="FQ324" i="32" a="1"/>
  <c r="FQ324" i="32" s="1"/>
  <c r="FR324" i="32" s="1"/>
  <c r="FU316" i="32" a="1"/>
  <c r="FU316" i="32" s="1"/>
  <c r="FV316" i="32" s="1"/>
  <c r="FQ316" i="32" a="1"/>
  <c r="FQ316" i="32" s="1"/>
  <c r="FR316" i="32" s="1"/>
  <c r="FU308" i="32" a="1"/>
  <c r="FU308" i="32" s="1"/>
  <c r="FV308" i="32" s="1"/>
  <c r="FQ308" i="32" a="1"/>
  <c r="FQ308" i="32" s="1"/>
  <c r="FR308" i="32" s="1"/>
  <c r="FU300" i="32" a="1"/>
  <c r="FU300" i="32" s="1"/>
  <c r="FV300" i="32" s="1"/>
  <c r="FQ300" i="32" a="1"/>
  <c r="FQ300" i="32" s="1"/>
  <c r="FR300" i="32" s="1"/>
  <c r="FU292" i="32" a="1"/>
  <c r="FU292" i="32" s="1"/>
  <c r="FV292" i="32" s="1"/>
  <c r="FQ292" i="32" a="1"/>
  <c r="FQ292" i="32" s="1"/>
  <c r="FR292" i="32" s="1"/>
  <c r="FU284" i="32" a="1"/>
  <c r="FU284" i="32" s="1"/>
  <c r="FV284" i="32" s="1"/>
  <c r="FQ284" i="32" a="1"/>
  <c r="FQ284" i="32" s="1"/>
  <c r="FR284" i="32" s="1"/>
  <c r="FU276" i="32" a="1"/>
  <c r="FU276" i="32" s="1"/>
  <c r="FV276" i="32" s="1"/>
  <c r="FQ276" i="32" a="1"/>
  <c r="FQ276" i="32" s="1"/>
  <c r="FR276" i="32" s="1"/>
  <c r="FU268" i="32" a="1"/>
  <c r="FU268" i="32" s="1"/>
  <c r="FV268" i="32" s="1"/>
  <c r="FQ268" i="32" a="1"/>
  <c r="FQ268" i="32" s="1"/>
  <c r="FR268" i="32" s="1"/>
  <c r="FU260" i="32" a="1"/>
  <c r="FU260" i="32" s="1"/>
  <c r="FV260" i="32" s="1"/>
  <c r="FQ260" i="32" a="1"/>
  <c r="FQ260" i="32" s="1"/>
  <c r="FR260" i="32" s="1"/>
  <c r="FU252" i="32" a="1"/>
  <c r="FU252" i="32" s="1"/>
  <c r="FV252" i="32" s="1"/>
  <c r="FQ252" i="32" a="1"/>
  <c r="FQ252" i="32" s="1"/>
  <c r="FR252" i="32" s="1"/>
  <c r="FU244" i="32" a="1"/>
  <c r="FU244" i="32" s="1"/>
  <c r="FV244" i="32" s="1"/>
  <c r="FQ244" i="32" a="1"/>
  <c r="FQ244" i="32" s="1"/>
  <c r="FR244" i="32" s="1"/>
  <c r="FU236" i="32" a="1"/>
  <c r="FU236" i="32" s="1"/>
  <c r="FV236" i="32" s="1"/>
  <c r="FQ236" i="32" a="1"/>
  <c r="FQ236" i="32" s="1"/>
  <c r="FR236" i="32" s="1"/>
  <c r="FU228" i="32" a="1"/>
  <c r="FU228" i="32" s="1"/>
  <c r="FV228" i="32" s="1"/>
  <c r="FQ228" i="32" a="1"/>
  <c r="FQ228" i="32" s="1"/>
  <c r="FR228" i="32" s="1"/>
  <c r="FU220" i="32" a="1"/>
  <c r="FU220" i="32" s="1"/>
  <c r="FV220" i="32" s="1"/>
  <c r="FQ220" i="32" a="1"/>
  <c r="FQ220" i="32" s="1"/>
  <c r="FR220" i="32" s="1"/>
  <c r="FU212" i="32" a="1"/>
  <c r="FU212" i="32" s="1"/>
  <c r="FV212" i="32" s="1"/>
  <c r="FQ212" i="32" a="1"/>
  <c r="FQ212" i="32" s="1"/>
  <c r="FR212" i="32" s="1"/>
  <c r="FU204" i="32" a="1"/>
  <c r="FU204" i="32" s="1"/>
  <c r="FV204" i="32" s="1"/>
  <c r="FQ204" i="32" a="1"/>
  <c r="FQ204" i="32" s="1"/>
  <c r="FR204" i="32" s="1"/>
  <c r="FU196" i="32" a="1"/>
  <c r="FU196" i="32" s="1"/>
  <c r="FV196" i="32" s="1"/>
  <c r="FQ196" i="32" a="1"/>
  <c r="FQ196" i="32" s="1"/>
  <c r="FR196" i="32" s="1"/>
  <c r="FQ188" i="32" a="1"/>
  <c r="FQ188" i="32" s="1"/>
  <c r="FR188" i="32" s="1"/>
  <c r="FU188" i="32" a="1"/>
  <c r="FU188" i="32" s="1"/>
  <c r="FV188" i="32" s="1"/>
  <c r="FU180" i="32" a="1"/>
  <c r="FU180" i="32" s="1"/>
  <c r="FV180" i="32" s="1"/>
  <c r="FQ180" i="32" a="1"/>
  <c r="FQ180" i="32" s="1"/>
  <c r="FR180" i="32" s="1"/>
  <c r="FU172" i="32" a="1"/>
  <c r="FU172" i="32" s="1"/>
  <c r="FV172" i="32" s="1"/>
  <c r="FQ172" i="32" a="1"/>
  <c r="FQ172" i="32" s="1"/>
  <c r="FR172" i="32" s="1"/>
  <c r="FU164" i="32" a="1"/>
  <c r="FU164" i="32" s="1"/>
  <c r="FV164" i="32" s="1"/>
  <c r="FQ164" i="32" a="1"/>
  <c r="FQ164" i="32" s="1"/>
  <c r="FR164" i="32" s="1"/>
  <c r="FU156" i="32" a="1"/>
  <c r="FU156" i="32" s="1"/>
  <c r="FV156" i="32" s="1"/>
  <c r="FQ156" i="32" a="1"/>
  <c r="FQ156" i="32" s="1"/>
  <c r="FR156" i="32" s="1"/>
  <c r="FU148" i="32" a="1"/>
  <c r="FU148" i="32" s="1"/>
  <c r="FV148" i="32" s="1"/>
  <c r="FQ148" i="32" a="1"/>
  <c r="FQ148" i="32" s="1"/>
  <c r="FR148" i="32" s="1"/>
  <c r="FU140" i="32" a="1"/>
  <c r="FU140" i="32" s="1"/>
  <c r="FV140" i="32" s="1"/>
  <c r="FQ140" i="32" a="1"/>
  <c r="FQ140" i="32" s="1"/>
  <c r="FR140" i="32" s="1"/>
  <c r="FU132" i="32" a="1"/>
  <c r="FU132" i="32" s="1"/>
  <c r="FV132" i="32" s="1"/>
  <c r="FQ132" i="32" a="1"/>
  <c r="FQ132" i="32" s="1"/>
  <c r="FR132" i="32" s="1"/>
  <c r="FU124" i="32" a="1"/>
  <c r="FU124" i="32" s="1"/>
  <c r="FV124" i="32" s="1"/>
  <c r="FQ124" i="32" a="1"/>
  <c r="FQ124" i="32" s="1"/>
  <c r="FR124" i="32" s="1"/>
  <c r="FU116" i="32" a="1"/>
  <c r="FU116" i="32" s="1"/>
  <c r="FV116" i="32" s="1"/>
  <c r="FQ116" i="32" a="1"/>
  <c r="FQ116" i="32" s="1"/>
  <c r="FR116" i="32" s="1"/>
  <c r="FU108" i="32" a="1"/>
  <c r="FU108" i="32" s="1"/>
  <c r="FV108" i="32" s="1"/>
  <c r="FQ108" i="32" a="1"/>
  <c r="FQ108" i="32" s="1"/>
  <c r="FR108" i="32" s="1"/>
  <c r="FU100" i="32" a="1"/>
  <c r="FU100" i="32" s="1"/>
  <c r="FV100" i="32" s="1"/>
  <c r="FQ100" i="32" a="1"/>
  <c r="FQ100" i="32" s="1"/>
  <c r="FR100" i="32" s="1"/>
  <c r="FU92" i="32" a="1"/>
  <c r="FU92" i="32" s="1"/>
  <c r="FV92" i="32" s="1"/>
  <c r="FQ92" i="32" a="1"/>
  <c r="FQ92" i="32" s="1"/>
  <c r="FR92" i="32" s="1"/>
  <c r="FU84" i="32" a="1"/>
  <c r="FU84" i="32" s="1"/>
  <c r="FV84" i="32" s="1"/>
  <c r="FQ84" i="32" a="1"/>
  <c r="FQ84" i="32" s="1"/>
  <c r="FR84" i="32" s="1"/>
  <c r="FU76" i="32" a="1"/>
  <c r="FU76" i="32" s="1"/>
  <c r="FV76" i="32" s="1"/>
  <c r="FQ76" i="32" a="1"/>
  <c r="FQ76" i="32" s="1"/>
  <c r="FR76" i="32" s="1"/>
  <c r="FU68" i="32" a="1"/>
  <c r="FU68" i="32" s="1"/>
  <c r="FV68" i="32" s="1"/>
  <c r="FQ68" i="32" a="1"/>
  <c r="FQ68" i="32" s="1"/>
  <c r="FR68" i="32" s="1"/>
  <c r="FU60" i="32" a="1"/>
  <c r="FU60" i="32" s="1"/>
  <c r="FV60" i="32" s="1"/>
  <c r="FQ60" i="32" a="1"/>
  <c r="FQ60" i="32" s="1"/>
  <c r="FR60" i="32" s="1"/>
  <c r="FU52" i="32" a="1"/>
  <c r="FU52" i="32" s="1"/>
  <c r="FV52" i="32" s="1"/>
  <c r="FQ52" i="32" a="1"/>
  <c r="FQ52" i="32" s="1"/>
  <c r="FR52" i="32" s="1"/>
  <c r="FU44" i="32" a="1"/>
  <c r="FU44" i="32" s="1"/>
  <c r="FV44" i="32" s="1"/>
  <c r="FQ44" i="32" a="1"/>
  <c r="FQ44" i="32" s="1"/>
  <c r="FR44" i="32" s="1"/>
  <c r="FU36" i="32" a="1"/>
  <c r="FU36" i="32" s="1"/>
  <c r="FV36" i="32" s="1"/>
  <c r="FQ36" i="32" a="1"/>
  <c r="FQ36" i="32" s="1"/>
  <c r="FR36" i="32" s="1"/>
  <c r="FU28" i="32" a="1"/>
  <c r="FU28" i="32" s="1"/>
  <c r="FV28" i="32" s="1"/>
  <c r="FQ28" i="32" a="1"/>
  <c r="FQ28" i="32" s="1"/>
  <c r="FR28" i="32" s="1"/>
  <c r="FU18" i="32" a="1"/>
  <c r="FU18" i="32" s="1"/>
  <c r="FV18" i="32" s="1"/>
  <c r="FQ18" i="32" a="1"/>
  <c r="FQ18" i="32" s="1"/>
  <c r="FR18" i="32" s="1"/>
  <c r="FU395" i="32" a="1"/>
  <c r="FU395" i="32" s="1"/>
  <c r="FV395" i="32" s="1"/>
  <c r="FQ395" i="32" a="1"/>
  <c r="FQ395" i="32" s="1"/>
  <c r="FR395" i="32" s="1"/>
  <c r="FU387" i="32" a="1"/>
  <c r="FU387" i="32" s="1"/>
  <c r="FV387" i="32" s="1"/>
  <c r="FQ387" i="32" a="1"/>
  <c r="FQ387" i="32" s="1"/>
  <c r="FR387" i="32" s="1"/>
  <c r="FU379" i="32" a="1"/>
  <c r="FU379" i="32" s="1"/>
  <c r="FV379" i="32" s="1"/>
  <c r="FQ379" i="32" a="1"/>
  <c r="FQ379" i="32" s="1"/>
  <c r="FR379" i="32" s="1"/>
  <c r="FU371" i="32" a="1"/>
  <c r="FU371" i="32" s="1"/>
  <c r="FV371" i="32" s="1"/>
  <c r="FQ371" i="32" a="1"/>
  <c r="FQ371" i="32" s="1"/>
  <c r="FR371" i="32" s="1"/>
  <c r="FU363" i="32" a="1"/>
  <c r="FU363" i="32" s="1"/>
  <c r="FV363" i="32" s="1"/>
  <c r="FQ363" i="32" a="1"/>
  <c r="FQ363" i="32" s="1"/>
  <c r="FR363" i="32" s="1"/>
  <c r="FU355" i="32" a="1"/>
  <c r="FU355" i="32" s="1"/>
  <c r="FV355" i="32" s="1"/>
  <c r="FQ355" i="32" a="1"/>
  <c r="FQ355" i="32" s="1"/>
  <c r="FR355" i="32" s="1"/>
  <c r="FU347" i="32" a="1"/>
  <c r="FU347" i="32" s="1"/>
  <c r="FV347" i="32" s="1"/>
  <c r="FQ347" i="32" a="1"/>
  <c r="FQ347" i="32" s="1"/>
  <c r="FR347" i="32" s="1"/>
  <c r="FU339" i="32" a="1"/>
  <c r="FU339" i="32" s="1"/>
  <c r="FV339" i="32" s="1"/>
  <c r="FQ339" i="32" a="1"/>
  <c r="FQ339" i="32" s="1"/>
  <c r="FR339" i="32" s="1"/>
  <c r="FU331" i="32" a="1"/>
  <c r="FU331" i="32" s="1"/>
  <c r="FV331" i="32" s="1"/>
  <c r="FQ331" i="32" a="1"/>
  <c r="FQ331" i="32" s="1"/>
  <c r="FR331" i="32" s="1"/>
  <c r="FU323" i="32" a="1"/>
  <c r="FU323" i="32" s="1"/>
  <c r="FV323" i="32" s="1"/>
  <c r="FQ323" i="32" a="1"/>
  <c r="FQ323" i="32" s="1"/>
  <c r="FR323" i="32" s="1"/>
  <c r="FU315" i="32" a="1"/>
  <c r="FU315" i="32" s="1"/>
  <c r="FV315" i="32" s="1"/>
  <c r="FQ315" i="32" a="1"/>
  <c r="FQ315" i="32" s="1"/>
  <c r="FR315" i="32" s="1"/>
  <c r="FU307" i="32" a="1"/>
  <c r="FU307" i="32" s="1"/>
  <c r="FV307" i="32" s="1"/>
  <c r="FQ307" i="32" a="1"/>
  <c r="FQ307" i="32" s="1"/>
  <c r="FR307" i="32" s="1"/>
  <c r="FU299" i="32" a="1"/>
  <c r="FU299" i="32" s="1"/>
  <c r="FV299" i="32" s="1"/>
  <c r="FQ299" i="32" a="1"/>
  <c r="FQ299" i="32" s="1"/>
  <c r="FR299" i="32" s="1"/>
  <c r="FU291" i="32" a="1"/>
  <c r="FU291" i="32" s="1"/>
  <c r="FV291" i="32" s="1"/>
  <c r="FQ291" i="32" a="1"/>
  <c r="FQ291" i="32" s="1"/>
  <c r="FR291" i="32" s="1"/>
  <c r="FU283" i="32" a="1"/>
  <c r="FU283" i="32" s="1"/>
  <c r="FV283" i="32" s="1"/>
  <c r="FQ283" i="32" a="1"/>
  <c r="FQ283" i="32" s="1"/>
  <c r="FR283" i="32" s="1"/>
  <c r="FU275" i="32" a="1"/>
  <c r="FU275" i="32" s="1"/>
  <c r="FV275" i="32" s="1"/>
  <c r="FQ275" i="32" a="1"/>
  <c r="FQ275" i="32" s="1"/>
  <c r="FR275" i="32" s="1"/>
  <c r="FU267" i="32" a="1"/>
  <c r="FU267" i="32" s="1"/>
  <c r="FV267" i="32" s="1"/>
  <c r="FQ267" i="32" a="1"/>
  <c r="FQ267" i="32" s="1"/>
  <c r="FR267" i="32" s="1"/>
  <c r="FU259" i="32" a="1"/>
  <c r="FU259" i="32" s="1"/>
  <c r="FV259" i="32" s="1"/>
  <c r="FQ259" i="32" a="1"/>
  <c r="FQ259" i="32" s="1"/>
  <c r="FR259" i="32" s="1"/>
  <c r="FU251" i="32" a="1"/>
  <c r="FU251" i="32" s="1"/>
  <c r="FV251" i="32" s="1"/>
  <c r="FQ251" i="32" a="1"/>
  <c r="FQ251" i="32" s="1"/>
  <c r="FR251" i="32" s="1"/>
  <c r="FU243" i="32" a="1"/>
  <c r="FU243" i="32" s="1"/>
  <c r="FV243" i="32" s="1"/>
  <c r="FQ243" i="32" a="1"/>
  <c r="FQ243" i="32" s="1"/>
  <c r="FR243" i="32" s="1"/>
  <c r="FU235" i="32" a="1"/>
  <c r="FU235" i="32" s="1"/>
  <c r="FV235" i="32" s="1"/>
  <c r="FQ235" i="32" a="1"/>
  <c r="FQ235" i="32" s="1"/>
  <c r="FR235" i="32" s="1"/>
  <c r="FU227" i="32" a="1"/>
  <c r="FU227" i="32" s="1"/>
  <c r="FV227" i="32" s="1"/>
  <c r="FQ227" i="32" a="1"/>
  <c r="FQ227" i="32" s="1"/>
  <c r="FR227" i="32" s="1"/>
  <c r="FU219" i="32" a="1"/>
  <c r="FU219" i="32" s="1"/>
  <c r="FV219" i="32" s="1"/>
  <c r="FQ219" i="32" a="1"/>
  <c r="FQ219" i="32" s="1"/>
  <c r="FR219" i="32" s="1"/>
  <c r="FQ211" i="32" a="1"/>
  <c r="FQ211" i="32" s="1"/>
  <c r="FR211" i="32" s="1"/>
  <c r="FU211" i="32" a="1"/>
  <c r="FU211" i="32" s="1"/>
  <c r="FV211" i="32" s="1"/>
  <c r="FU203" i="32" a="1"/>
  <c r="FU203" i="32" s="1"/>
  <c r="FV203" i="32" s="1"/>
  <c r="FQ203" i="32" a="1"/>
  <c r="FQ203" i="32" s="1"/>
  <c r="FR203" i="32" s="1"/>
  <c r="FU195" i="32" a="1"/>
  <c r="FU195" i="32" s="1"/>
  <c r="FV195" i="32" s="1"/>
  <c r="FQ195" i="32" a="1"/>
  <c r="FQ195" i="32" s="1"/>
  <c r="FR195" i="32" s="1"/>
  <c r="FU187" i="32" a="1"/>
  <c r="FU187" i="32" s="1"/>
  <c r="FV187" i="32" s="1"/>
  <c r="FQ187" i="32" a="1"/>
  <c r="FQ187" i="32" s="1"/>
  <c r="FR187" i="32" s="1"/>
  <c r="FU179" i="32" a="1"/>
  <c r="FU179" i="32" s="1"/>
  <c r="FV179" i="32" s="1"/>
  <c r="FQ179" i="32" a="1"/>
  <c r="FQ179" i="32" s="1"/>
  <c r="FR179" i="32" s="1"/>
  <c r="FU171" i="32" a="1"/>
  <c r="FU171" i="32" s="1"/>
  <c r="FV171" i="32" s="1"/>
  <c r="FQ171" i="32" a="1"/>
  <c r="FQ171" i="32" s="1"/>
  <c r="FR171" i="32" s="1"/>
  <c r="FU163" i="32" a="1"/>
  <c r="FU163" i="32" s="1"/>
  <c r="FV163" i="32" s="1"/>
  <c r="FQ163" i="32" a="1"/>
  <c r="FQ163" i="32" s="1"/>
  <c r="FR163" i="32" s="1"/>
  <c r="FU155" i="32" a="1"/>
  <c r="FU155" i="32" s="1"/>
  <c r="FV155" i="32" s="1"/>
  <c r="FQ155" i="32" a="1"/>
  <c r="FQ155" i="32" s="1"/>
  <c r="FR155" i="32" s="1"/>
  <c r="FQ147" i="32" a="1"/>
  <c r="FQ147" i="32" s="1"/>
  <c r="FR147" i="32" s="1"/>
  <c r="FU147" i="32" a="1"/>
  <c r="FU147" i="32" s="1"/>
  <c r="FV147" i="32" s="1"/>
  <c r="FU139" i="32" a="1"/>
  <c r="FU139" i="32" s="1"/>
  <c r="FV139" i="32" s="1"/>
  <c r="FQ139" i="32" a="1"/>
  <c r="FQ139" i="32" s="1"/>
  <c r="FR139" i="32" s="1"/>
  <c r="FU131" i="32" a="1"/>
  <c r="FU131" i="32" s="1"/>
  <c r="FV131" i="32" s="1"/>
  <c r="FQ131" i="32" a="1"/>
  <c r="FQ131" i="32" s="1"/>
  <c r="FR131" i="32" s="1"/>
  <c r="FU123" i="32" a="1"/>
  <c r="FU123" i="32" s="1"/>
  <c r="FV123" i="32" s="1"/>
  <c r="FQ123" i="32" a="1"/>
  <c r="FQ123" i="32" s="1"/>
  <c r="FR123" i="32" s="1"/>
  <c r="FQ115" i="32" a="1"/>
  <c r="FQ115" i="32" s="1"/>
  <c r="FR115" i="32" s="1"/>
  <c r="FU115" i="32" a="1"/>
  <c r="FU115" i="32" s="1"/>
  <c r="FV115" i="32" s="1"/>
  <c r="FU107" i="32" a="1"/>
  <c r="FU107" i="32" s="1"/>
  <c r="FV107" i="32" s="1"/>
  <c r="FQ107" i="32" a="1"/>
  <c r="FQ107" i="32" s="1"/>
  <c r="FR107" i="32" s="1"/>
  <c r="FU99" i="32" a="1"/>
  <c r="FU99" i="32" s="1"/>
  <c r="FV99" i="32" s="1"/>
  <c r="FQ99" i="32" a="1"/>
  <c r="FQ99" i="32" s="1"/>
  <c r="FR99" i="32" s="1"/>
  <c r="FQ91" i="32" a="1"/>
  <c r="FQ91" i="32" s="1"/>
  <c r="FR91" i="32" s="1"/>
  <c r="FU91" i="32" a="1"/>
  <c r="FU91" i="32" s="1"/>
  <c r="FV91" i="32" s="1"/>
  <c r="FU83" i="32" a="1"/>
  <c r="FU83" i="32" s="1"/>
  <c r="FV83" i="32" s="1"/>
  <c r="FQ83" i="32" a="1"/>
  <c r="FQ83" i="32" s="1"/>
  <c r="FR83" i="32" s="1"/>
  <c r="FU75" i="32" a="1"/>
  <c r="FU75" i="32" s="1"/>
  <c r="FV75" i="32" s="1"/>
  <c r="FQ75" i="32" a="1"/>
  <c r="FQ75" i="32" s="1"/>
  <c r="FR75" i="32" s="1"/>
  <c r="FU67" i="32" a="1"/>
  <c r="FU67" i="32" s="1"/>
  <c r="FV67" i="32" s="1"/>
  <c r="FQ67" i="32" a="1"/>
  <c r="FQ67" i="32" s="1"/>
  <c r="FR67" i="32" s="1"/>
  <c r="FU59" i="32" a="1"/>
  <c r="FU59" i="32" s="1"/>
  <c r="FV59" i="32" s="1"/>
  <c r="FQ59" i="32" a="1"/>
  <c r="FQ59" i="32" s="1"/>
  <c r="FR59" i="32" s="1"/>
  <c r="FU51" i="32" a="1"/>
  <c r="FU51" i="32" s="1"/>
  <c r="FV51" i="32" s="1"/>
  <c r="FQ51" i="32" a="1"/>
  <c r="FQ51" i="32" s="1"/>
  <c r="FR51" i="32" s="1"/>
  <c r="FU43" i="32" a="1"/>
  <c r="FU43" i="32" s="1"/>
  <c r="FV43" i="32" s="1"/>
  <c r="FQ43" i="32" a="1"/>
  <c r="FQ43" i="32" s="1"/>
  <c r="FR43" i="32" s="1"/>
  <c r="FU35" i="32" a="1"/>
  <c r="FU35" i="32" s="1"/>
  <c r="FV35" i="32" s="1"/>
  <c r="FQ35" i="32" a="1"/>
  <c r="FQ35" i="32" s="1"/>
  <c r="FR35" i="32" s="1"/>
  <c r="FU27" i="32" a="1"/>
  <c r="FU27" i="32" s="1"/>
  <c r="FV27" i="32" s="1"/>
  <c r="FQ27" i="32" a="1"/>
  <c r="FQ27" i="32" s="1"/>
  <c r="FR27" i="32" s="1"/>
  <c r="FU394" i="32" a="1"/>
  <c r="FU394" i="32" s="1"/>
  <c r="FV394" i="32" s="1"/>
  <c r="FQ394" i="32" a="1"/>
  <c r="FQ394" i="32" s="1"/>
  <c r="FR394" i="32" s="1"/>
  <c r="FU386" i="32" a="1"/>
  <c r="FU386" i="32" s="1"/>
  <c r="FV386" i="32" s="1"/>
  <c r="FQ386" i="32" a="1"/>
  <c r="FQ386" i="32" s="1"/>
  <c r="FR386" i="32" s="1"/>
  <c r="FU378" i="32" a="1"/>
  <c r="FU378" i="32" s="1"/>
  <c r="FV378" i="32" s="1"/>
  <c r="FQ378" i="32" a="1"/>
  <c r="FQ378" i="32" s="1"/>
  <c r="FR378" i="32" s="1"/>
  <c r="FU370" i="32" a="1"/>
  <c r="FU370" i="32" s="1"/>
  <c r="FV370" i="32" s="1"/>
  <c r="FQ370" i="32" a="1"/>
  <c r="FQ370" i="32" s="1"/>
  <c r="FR370" i="32" s="1"/>
  <c r="FU362" i="32" a="1"/>
  <c r="FU362" i="32" s="1"/>
  <c r="FV362" i="32" s="1"/>
  <c r="FQ362" i="32" a="1"/>
  <c r="FQ362" i="32" s="1"/>
  <c r="FR362" i="32" s="1"/>
  <c r="FU354" i="32" a="1"/>
  <c r="FU354" i="32" s="1"/>
  <c r="FV354" i="32" s="1"/>
  <c r="FQ354" i="32" a="1"/>
  <c r="FQ354" i="32" s="1"/>
  <c r="FR354" i="32" s="1"/>
  <c r="FU346" i="32" a="1"/>
  <c r="FU346" i="32" s="1"/>
  <c r="FV346" i="32" s="1"/>
  <c r="FQ346" i="32" a="1"/>
  <c r="FQ346" i="32" s="1"/>
  <c r="FR346" i="32" s="1"/>
  <c r="FU338" i="32" a="1"/>
  <c r="FU338" i="32" s="1"/>
  <c r="FV338" i="32" s="1"/>
  <c r="FQ338" i="32" a="1"/>
  <c r="FQ338" i="32" s="1"/>
  <c r="FR338" i="32" s="1"/>
  <c r="FU330" i="32" a="1"/>
  <c r="FU330" i="32" s="1"/>
  <c r="FV330" i="32" s="1"/>
  <c r="FQ330" i="32" a="1"/>
  <c r="FQ330" i="32" s="1"/>
  <c r="FR330" i="32" s="1"/>
  <c r="FU322" i="32" a="1"/>
  <c r="FU322" i="32" s="1"/>
  <c r="FV322" i="32" s="1"/>
  <c r="FQ322" i="32" a="1"/>
  <c r="FQ322" i="32" s="1"/>
  <c r="FR322" i="32" s="1"/>
  <c r="FU314" i="32" a="1"/>
  <c r="FU314" i="32" s="1"/>
  <c r="FV314" i="32" s="1"/>
  <c r="FQ314" i="32" a="1"/>
  <c r="FQ314" i="32" s="1"/>
  <c r="FR314" i="32" s="1"/>
  <c r="FU306" i="32" a="1"/>
  <c r="FU306" i="32" s="1"/>
  <c r="FV306" i="32" s="1"/>
  <c r="FQ306" i="32" a="1"/>
  <c r="FQ306" i="32" s="1"/>
  <c r="FR306" i="32" s="1"/>
  <c r="FU298" i="32" a="1"/>
  <c r="FU298" i="32" s="1"/>
  <c r="FV298" i="32" s="1"/>
  <c r="FQ298" i="32" a="1"/>
  <c r="FQ298" i="32" s="1"/>
  <c r="FR298" i="32" s="1"/>
  <c r="FU290" i="32" a="1"/>
  <c r="FU290" i="32" s="1"/>
  <c r="FV290" i="32" s="1"/>
  <c r="FQ290" i="32" a="1"/>
  <c r="FQ290" i="32" s="1"/>
  <c r="FR290" i="32" s="1"/>
  <c r="FU282" i="32" a="1"/>
  <c r="FU282" i="32" s="1"/>
  <c r="FV282" i="32" s="1"/>
  <c r="FQ282" i="32" a="1"/>
  <c r="FQ282" i="32" s="1"/>
  <c r="FR282" i="32" s="1"/>
  <c r="FU274" i="32" a="1"/>
  <c r="FU274" i="32" s="1"/>
  <c r="FV274" i="32" s="1"/>
  <c r="FQ274" i="32" a="1"/>
  <c r="FQ274" i="32" s="1"/>
  <c r="FR274" i="32" s="1"/>
  <c r="FU266" i="32" a="1"/>
  <c r="FU266" i="32" s="1"/>
  <c r="FV266" i="32" s="1"/>
  <c r="FQ266" i="32" a="1"/>
  <c r="FQ266" i="32" s="1"/>
  <c r="FR266" i="32" s="1"/>
  <c r="FU258" i="32" a="1"/>
  <c r="FU258" i="32" s="1"/>
  <c r="FV258" i="32" s="1"/>
  <c r="FQ258" i="32" a="1"/>
  <c r="FQ258" i="32" s="1"/>
  <c r="FR258" i="32" s="1"/>
  <c r="FU250" i="32" a="1"/>
  <c r="FU250" i="32" s="1"/>
  <c r="FV250" i="32" s="1"/>
  <c r="FQ250" i="32" a="1"/>
  <c r="FQ250" i="32" s="1"/>
  <c r="FR250" i="32" s="1"/>
  <c r="FU242" i="32" a="1"/>
  <c r="FU242" i="32" s="1"/>
  <c r="FV242" i="32" s="1"/>
  <c r="FQ242" i="32" a="1"/>
  <c r="FQ242" i="32" s="1"/>
  <c r="FR242" i="32" s="1"/>
  <c r="FU234" i="32" a="1"/>
  <c r="FU234" i="32" s="1"/>
  <c r="FV234" i="32" s="1"/>
  <c r="FQ234" i="32" a="1"/>
  <c r="FQ234" i="32" s="1"/>
  <c r="FR234" i="32" s="1"/>
  <c r="FU226" i="32" a="1"/>
  <c r="FU226" i="32" s="1"/>
  <c r="FV226" i="32" s="1"/>
  <c r="FQ226" i="32" a="1"/>
  <c r="FQ226" i="32" s="1"/>
  <c r="FR226" i="32" s="1"/>
  <c r="FU218" i="32" a="1"/>
  <c r="FU218" i="32" s="1"/>
  <c r="FV218" i="32" s="1"/>
  <c r="FQ218" i="32" a="1"/>
  <c r="FQ218" i="32" s="1"/>
  <c r="FR218" i="32" s="1"/>
  <c r="FU210" i="32" a="1"/>
  <c r="FU210" i="32" s="1"/>
  <c r="FV210" i="32" s="1"/>
  <c r="FQ210" i="32" a="1"/>
  <c r="FQ210" i="32" s="1"/>
  <c r="FR210" i="32" s="1"/>
  <c r="FU202" i="32" a="1"/>
  <c r="FU202" i="32" s="1"/>
  <c r="FV202" i="32" s="1"/>
  <c r="FQ202" i="32" a="1"/>
  <c r="FQ202" i="32" s="1"/>
  <c r="FR202" i="32" s="1"/>
  <c r="FU194" i="32" a="1"/>
  <c r="FU194" i="32" s="1"/>
  <c r="FV194" i="32" s="1"/>
  <c r="FQ194" i="32" a="1"/>
  <c r="FQ194" i="32" s="1"/>
  <c r="FR194" i="32" s="1"/>
  <c r="FU186" i="32" a="1"/>
  <c r="FU186" i="32" s="1"/>
  <c r="FV186" i="32" s="1"/>
  <c r="FQ186" i="32" a="1"/>
  <c r="FQ186" i="32" s="1"/>
  <c r="FR186" i="32" s="1"/>
  <c r="FU178" i="32" a="1"/>
  <c r="FU178" i="32" s="1"/>
  <c r="FV178" i="32" s="1"/>
  <c r="FQ178" i="32" a="1"/>
  <c r="FQ178" i="32" s="1"/>
  <c r="FR178" i="32" s="1"/>
  <c r="FU170" i="32" a="1"/>
  <c r="FU170" i="32" s="1"/>
  <c r="FV170" i="32" s="1"/>
  <c r="FQ170" i="32" a="1"/>
  <c r="FQ170" i="32" s="1"/>
  <c r="FR170" i="32" s="1"/>
  <c r="FU162" i="32" a="1"/>
  <c r="FU162" i="32" s="1"/>
  <c r="FV162" i="32" s="1"/>
  <c r="FQ162" i="32" a="1"/>
  <c r="FQ162" i="32" s="1"/>
  <c r="FR162" i="32" s="1"/>
  <c r="FU154" i="32" a="1"/>
  <c r="FU154" i="32" s="1"/>
  <c r="FV154" i="32" s="1"/>
  <c r="FQ154" i="32" a="1"/>
  <c r="FQ154" i="32" s="1"/>
  <c r="FR154" i="32" s="1"/>
  <c r="FU146" i="32" a="1"/>
  <c r="FU146" i="32" s="1"/>
  <c r="FV146" i="32" s="1"/>
  <c r="FQ146" i="32" a="1"/>
  <c r="FQ146" i="32" s="1"/>
  <c r="FR146" i="32" s="1"/>
  <c r="FU138" i="32" a="1"/>
  <c r="FU138" i="32" s="1"/>
  <c r="FV138" i="32" s="1"/>
  <c r="FQ138" i="32" a="1"/>
  <c r="FQ138" i="32" s="1"/>
  <c r="FR138" i="32" s="1"/>
  <c r="FU130" i="32" a="1"/>
  <c r="FU130" i="32" s="1"/>
  <c r="FV130" i="32" s="1"/>
  <c r="FQ130" i="32" a="1"/>
  <c r="FQ130" i="32" s="1"/>
  <c r="FR130" i="32" s="1"/>
  <c r="FU122" i="32" a="1"/>
  <c r="FU122" i="32" s="1"/>
  <c r="FV122" i="32" s="1"/>
  <c r="FQ122" i="32" a="1"/>
  <c r="FQ122" i="32" s="1"/>
  <c r="FR122" i="32" s="1"/>
  <c r="FU114" i="32" a="1"/>
  <c r="FU114" i="32" s="1"/>
  <c r="FV114" i="32" s="1"/>
  <c r="FQ114" i="32" a="1"/>
  <c r="FQ114" i="32" s="1"/>
  <c r="FR114" i="32" s="1"/>
  <c r="FU106" i="32" a="1"/>
  <c r="FU106" i="32" s="1"/>
  <c r="FV106" i="32" s="1"/>
  <c r="FQ106" i="32" a="1"/>
  <c r="FQ106" i="32" s="1"/>
  <c r="FR106" i="32" s="1"/>
  <c r="FU98" i="32" a="1"/>
  <c r="FU98" i="32" s="1"/>
  <c r="FV98" i="32" s="1"/>
  <c r="FQ98" i="32" a="1"/>
  <c r="FQ98" i="32" s="1"/>
  <c r="FR98" i="32" s="1"/>
  <c r="FU90" i="32" a="1"/>
  <c r="FU90" i="32" s="1"/>
  <c r="FV90" i="32" s="1"/>
  <c r="FQ90" i="32" a="1"/>
  <c r="FQ90" i="32" s="1"/>
  <c r="FR90" i="32" s="1"/>
  <c r="FU82" i="32" a="1"/>
  <c r="FU82" i="32" s="1"/>
  <c r="FV82" i="32" s="1"/>
  <c r="FQ82" i="32" a="1"/>
  <c r="FQ82" i="32" s="1"/>
  <c r="FR82" i="32" s="1"/>
  <c r="FU74" i="32" a="1"/>
  <c r="FU74" i="32" s="1"/>
  <c r="FV74" i="32" s="1"/>
  <c r="FQ74" i="32" a="1"/>
  <c r="FQ74" i="32" s="1"/>
  <c r="FR74" i="32" s="1"/>
  <c r="FU66" i="32" a="1"/>
  <c r="FU66" i="32" s="1"/>
  <c r="FV66" i="32" s="1"/>
  <c r="FQ66" i="32" a="1"/>
  <c r="FQ66" i="32" s="1"/>
  <c r="FR66" i="32" s="1"/>
  <c r="FU58" i="32" a="1"/>
  <c r="FU58" i="32" s="1"/>
  <c r="FV58" i="32" s="1"/>
  <c r="FQ58" i="32" a="1"/>
  <c r="FQ58" i="32" s="1"/>
  <c r="FR58" i="32" s="1"/>
  <c r="FU50" i="32" a="1"/>
  <c r="FU50" i="32" s="1"/>
  <c r="FV50" i="32" s="1"/>
  <c r="FQ50" i="32" a="1"/>
  <c r="FQ50" i="32" s="1"/>
  <c r="FR50" i="32" s="1"/>
  <c r="FU42" i="32" a="1"/>
  <c r="FU42" i="32" s="1"/>
  <c r="FV42" i="32" s="1"/>
  <c r="FQ42" i="32" a="1"/>
  <c r="FQ42" i="32" s="1"/>
  <c r="FR42" i="32" s="1"/>
  <c r="FU34" i="32" a="1"/>
  <c r="FU34" i="32" s="1"/>
  <c r="FV34" i="32" s="1"/>
  <c r="FQ34" i="32" a="1"/>
  <c r="FQ34" i="32" s="1"/>
  <c r="FR34" i="32" s="1"/>
  <c r="FQ26" i="32" a="1"/>
  <c r="FQ26" i="32" s="1"/>
  <c r="FR26" i="32" s="1"/>
  <c r="FU26" i="32" a="1"/>
  <c r="FU26" i="32" s="1"/>
  <c r="FV26" i="32" s="1"/>
  <c r="FU16" i="32" a="1"/>
  <c r="FU16" i="32" s="1"/>
  <c r="FV16" i="32" s="1"/>
  <c r="FQ16" i="32" a="1"/>
  <c r="FQ16" i="32" s="1"/>
  <c r="FR16" i="32" s="1"/>
  <c r="FU393" i="32" a="1"/>
  <c r="FU393" i="32" s="1"/>
  <c r="FV393" i="32" s="1"/>
  <c r="FQ393" i="32" a="1"/>
  <c r="FQ393" i="32" s="1"/>
  <c r="FR393" i="32" s="1"/>
  <c r="FU385" i="32" a="1"/>
  <c r="FU385" i="32" s="1"/>
  <c r="FV385" i="32" s="1"/>
  <c r="FQ385" i="32" a="1"/>
  <c r="FQ385" i="32" s="1"/>
  <c r="FR385" i="32" s="1"/>
  <c r="FU377" i="32" a="1"/>
  <c r="FU377" i="32" s="1"/>
  <c r="FV377" i="32" s="1"/>
  <c r="FQ377" i="32" a="1"/>
  <c r="FQ377" i="32" s="1"/>
  <c r="FR377" i="32" s="1"/>
  <c r="FU369" i="32" a="1"/>
  <c r="FU369" i="32" s="1"/>
  <c r="FV369" i="32" s="1"/>
  <c r="FQ369" i="32" a="1"/>
  <c r="FQ369" i="32" s="1"/>
  <c r="FR369" i="32" s="1"/>
  <c r="FU361" i="32" a="1"/>
  <c r="FU361" i="32" s="1"/>
  <c r="FV361" i="32" s="1"/>
  <c r="FQ361" i="32" a="1"/>
  <c r="FQ361" i="32" s="1"/>
  <c r="FR361" i="32" s="1"/>
  <c r="FU353" i="32" a="1"/>
  <c r="FU353" i="32" s="1"/>
  <c r="FV353" i="32" s="1"/>
  <c r="FQ353" i="32" a="1"/>
  <c r="FQ353" i="32" s="1"/>
  <c r="FR353" i="32" s="1"/>
  <c r="FU345" i="32" a="1"/>
  <c r="FU345" i="32" s="1"/>
  <c r="FV345" i="32" s="1"/>
  <c r="FQ345" i="32" a="1"/>
  <c r="FQ345" i="32" s="1"/>
  <c r="FR345" i="32" s="1"/>
  <c r="FU337" i="32" a="1"/>
  <c r="FU337" i="32" s="1"/>
  <c r="FV337" i="32" s="1"/>
  <c r="FQ337" i="32" a="1"/>
  <c r="FQ337" i="32" s="1"/>
  <c r="FR337" i="32" s="1"/>
  <c r="FU329" i="32" a="1"/>
  <c r="FU329" i="32" s="1"/>
  <c r="FV329" i="32" s="1"/>
  <c r="FQ329" i="32" a="1"/>
  <c r="FQ329" i="32" s="1"/>
  <c r="FR329" i="32" s="1"/>
  <c r="FU321" i="32" a="1"/>
  <c r="FU321" i="32" s="1"/>
  <c r="FV321" i="32" s="1"/>
  <c r="FQ321" i="32" a="1"/>
  <c r="FQ321" i="32" s="1"/>
  <c r="FR321" i="32" s="1"/>
  <c r="FU313" i="32" a="1"/>
  <c r="FU313" i="32" s="1"/>
  <c r="FV313" i="32" s="1"/>
  <c r="FQ313" i="32" a="1"/>
  <c r="FQ313" i="32" s="1"/>
  <c r="FR313" i="32" s="1"/>
  <c r="FU305" i="32" a="1"/>
  <c r="FU305" i="32" s="1"/>
  <c r="FV305" i="32" s="1"/>
  <c r="FQ305" i="32" a="1"/>
  <c r="FQ305" i="32" s="1"/>
  <c r="FR305" i="32" s="1"/>
  <c r="FU297" i="32" a="1"/>
  <c r="FU297" i="32" s="1"/>
  <c r="FV297" i="32" s="1"/>
  <c r="FQ297" i="32" a="1"/>
  <c r="FQ297" i="32" s="1"/>
  <c r="FR297" i="32" s="1"/>
  <c r="FU289" i="32" a="1"/>
  <c r="FU289" i="32" s="1"/>
  <c r="FV289" i="32" s="1"/>
  <c r="FQ289" i="32" a="1"/>
  <c r="FQ289" i="32" s="1"/>
  <c r="FR289" i="32" s="1"/>
  <c r="FU281" i="32" a="1"/>
  <c r="FU281" i="32" s="1"/>
  <c r="FV281" i="32" s="1"/>
  <c r="FQ281" i="32" a="1"/>
  <c r="FQ281" i="32" s="1"/>
  <c r="FR281" i="32" s="1"/>
  <c r="FU273" i="32" a="1"/>
  <c r="FU273" i="32" s="1"/>
  <c r="FV273" i="32" s="1"/>
  <c r="FQ273" i="32" a="1"/>
  <c r="FQ273" i="32" s="1"/>
  <c r="FR273" i="32" s="1"/>
  <c r="FU265" i="32" a="1"/>
  <c r="FU265" i="32" s="1"/>
  <c r="FV265" i="32" s="1"/>
  <c r="FQ265" i="32" a="1"/>
  <c r="FQ265" i="32" s="1"/>
  <c r="FR265" i="32" s="1"/>
  <c r="FU257" i="32" a="1"/>
  <c r="FU257" i="32" s="1"/>
  <c r="FV257" i="32" s="1"/>
  <c r="FQ257" i="32" a="1"/>
  <c r="FQ257" i="32" s="1"/>
  <c r="FR257" i="32" s="1"/>
  <c r="FU249" i="32" a="1"/>
  <c r="FU249" i="32" s="1"/>
  <c r="FV249" i="32" s="1"/>
  <c r="FQ249" i="32" a="1"/>
  <c r="FQ249" i="32" s="1"/>
  <c r="FR249" i="32" s="1"/>
  <c r="FU241" i="32" a="1"/>
  <c r="FU241" i="32" s="1"/>
  <c r="FV241" i="32" s="1"/>
  <c r="FQ241" i="32" a="1"/>
  <c r="FQ241" i="32" s="1"/>
  <c r="FR241" i="32" s="1"/>
  <c r="FU233" i="32" a="1"/>
  <c r="FU233" i="32" s="1"/>
  <c r="FV233" i="32" s="1"/>
  <c r="FQ233" i="32" a="1"/>
  <c r="FQ233" i="32" s="1"/>
  <c r="FR233" i="32" s="1"/>
  <c r="FQ225" i="32" a="1"/>
  <c r="FQ225" i="32" s="1"/>
  <c r="FR225" i="32" s="1"/>
  <c r="FU225" i="32" a="1"/>
  <c r="FU225" i="32" s="1"/>
  <c r="FV225" i="32" s="1"/>
  <c r="FU217" i="32" a="1"/>
  <c r="FU217" i="32" s="1"/>
  <c r="FV217" i="32" s="1"/>
  <c r="FQ217" i="32" a="1"/>
  <c r="FQ217" i="32" s="1"/>
  <c r="FR217" i="32" s="1"/>
  <c r="FU209" i="32" a="1"/>
  <c r="FU209" i="32" s="1"/>
  <c r="FV209" i="32" s="1"/>
  <c r="FQ209" i="32" a="1"/>
  <c r="FQ209" i="32" s="1"/>
  <c r="FR209" i="32" s="1"/>
  <c r="FU201" i="32" a="1"/>
  <c r="FU201" i="32" s="1"/>
  <c r="FV201" i="32" s="1"/>
  <c r="FQ201" i="32" a="1"/>
  <c r="FQ201" i="32" s="1"/>
  <c r="FR201" i="32" s="1"/>
  <c r="FU193" i="32" a="1"/>
  <c r="FU193" i="32" s="1"/>
  <c r="FV193" i="32" s="1"/>
  <c r="FQ193" i="32" a="1"/>
  <c r="FQ193" i="32" s="1"/>
  <c r="FR193" i="32" s="1"/>
  <c r="FU185" i="32" a="1"/>
  <c r="FU185" i="32" s="1"/>
  <c r="FV185" i="32" s="1"/>
  <c r="FQ185" i="32" a="1"/>
  <c r="FQ185" i="32" s="1"/>
  <c r="FR185" i="32" s="1"/>
  <c r="FU177" i="32" a="1"/>
  <c r="FU177" i="32" s="1"/>
  <c r="FV177" i="32" s="1"/>
  <c r="FQ177" i="32" a="1"/>
  <c r="FQ177" i="32" s="1"/>
  <c r="FR177" i="32" s="1"/>
  <c r="FU169" i="32" a="1"/>
  <c r="FU169" i="32" s="1"/>
  <c r="FV169" i="32" s="1"/>
  <c r="FQ169" i="32" a="1"/>
  <c r="FQ169" i="32" s="1"/>
  <c r="FR169" i="32" s="1"/>
  <c r="FU161" i="32" a="1"/>
  <c r="FU161" i="32" s="1"/>
  <c r="FV161" i="32" s="1"/>
  <c r="FQ161" i="32" a="1"/>
  <c r="FQ161" i="32" s="1"/>
  <c r="FR161" i="32" s="1"/>
  <c r="FU153" i="32" a="1"/>
  <c r="FU153" i="32" s="1"/>
  <c r="FV153" i="32" s="1"/>
  <c r="FQ153" i="32" a="1"/>
  <c r="FQ153" i="32" s="1"/>
  <c r="FR153" i="32" s="1"/>
  <c r="FU145" i="32" a="1"/>
  <c r="FU145" i="32" s="1"/>
  <c r="FV145" i="32" s="1"/>
  <c r="FQ145" i="32" a="1"/>
  <c r="FQ145" i="32" s="1"/>
  <c r="FR145" i="32" s="1"/>
  <c r="FQ137" i="32" a="1"/>
  <c r="FQ137" i="32" s="1"/>
  <c r="FR137" i="32" s="1"/>
  <c r="FU137" i="32" a="1"/>
  <c r="FU137" i="32" s="1"/>
  <c r="FV137" i="32" s="1"/>
  <c r="FU129" i="32" a="1"/>
  <c r="FU129" i="32" s="1"/>
  <c r="FV129" i="32" s="1"/>
  <c r="FQ129" i="32" a="1"/>
  <c r="FQ129" i="32" s="1"/>
  <c r="FR129" i="32" s="1"/>
  <c r="FU121" i="32" a="1"/>
  <c r="FU121" i="32" s="1"/>
  <c r="FV121" i="32" s="1"/>
  <c r="FQ121" i="32" a="1"/>
  <c r="FQ121" i="32" s="1"/>
  <c r="FR121" i="32" s="1"/>
  <c r="FU113" i="32" a="1"/>
  <c r="FU113" i="32" s="1"/>
  <c r="FV113" i="32" s="1"/>
  <c r="FQ113" i="32" a="1"/>
  <c r="FQ113" i="32" s="1"/>
  <c r="FR113" i="32" s="1"/>
  <c r="FU105" i="32" a="1"/>
  <c r="FU105" i="32" s="1"/>
  <c r="FV105" i="32" s="1"/>
  <c r="FQ105" i="32" a="1"/>
  <c r="FQ105" i="32" s="1"/>
  <c r="FR105" i="32" s="1"/>
  <c r="FU97" i="32" a="1"/>
  <c r="FU97" i="32" s="1"/>
  <c r="FV97" i="32" s="1"/>
  <c r="FQ97" i="32" a="1"/>
  <c r="FQ97" i="32" s="1"/>
  <c r="FR97" i="32" s="1"/>
  <c r="FU89" i="32" a="1"/>
  <c r="FU89" i="32" s="1"/>
  <c r="FV89" i="32" s="1"/>
  <c r="FQ89" i="32" a="1"/>
  <c r="FQ89" i="32" s="1"/>
  <c r="FR89" i="32" s="1"/>
  <c r="FU81" i="32" a="1"/>
  <c r="FU81" i="32" s="1"/>
  <c r="FV81" i="32" s="1"/>
  <c r="FQ81" i="32" a="1"/>
  <c r="FQ81" i="32" s="1"/>
  <c r="FR81" i="32" s="1"/>
  <c r="FU73" i="32" a="1"/>
  <c r="FU73" i="32" s="1"/>
  <c r="FV73" i="32" s="1"/>
  <c r="FQ73" i="32" a="1"/>
  <c r="FQ73" i="32" s="1"/>
  <c r="FR73" i="32" s="1"/>
  <c r="FU65" i="32" a="1"/>
  <c r="FU65" i="32" s="1"/>
  <c r="FV65" i="32" s="1"/>
  <c r="FQ65" i="32" a="1"/>
  <c r="FQ65" i="32" s="1"/>
  <c r="FR65" i="32" s="1"/>
  <c r="FU57" i="32" a="1"/>
  <c r="FU57" i="32" s="1"/>
  <c r="FV57" i="32" s="1"/>
  <c r="FQ57" i="32" a="1"/>
  <c r="FQ57" i="32" s="1"/>
  <c r="FR57" i="32" s="1"/>
  <c r="FU49" i="32" a="1"/>
  <c r="FU49" i="32" s="1"/>
  <c r="FV49" i="32" s="1"/>
  <c r="FQ49" i="32" a="1"/>
  <c r="FQ49" i="32" s="1"/>
  <c r="FR49" i="32" s="1"/>
  <c r="FU41" i="32" a="1"/>
  <c r="FU41" i="32" s="1"/>
  <c r="FV41" i="32" s="1"/>
  <c r="FQ41" i="32" a="1"/>
  <c r="FQ41" i="32" s="1"/>
  <c r="FR41" i="32" s="1"/>
  <c r="FU24" i="32" a="1"/>
  <c r="FU24" i="32" s="1"/>
  <c r="FV24" i="32" s="1"/>
  <c r="FQ24" i="32" a="1"/>
  <c r="FQ24" i="32" s="1"/>
  <c r="FR24" i="32" s="1"/>
  <c r="FU15" i="32" a="1"/>
  <c r="FU15" i="32" s="1"/>
  <c r="FV15" i="32" s="1"/>
  <c r="FQ15" i="32" a="1"/>
  <c r="FQ15" i="32" s="1"/>
  <c r="FR15" i="32" s="1"/>
  <c r="FU400" i="32" a="1"/>
  <c r="FU400" i="32" s="1"/>
  <c r="FV400" i="32" s="1"/>
  <c r="FQ400" i="32" a="1"/>
  <c r="FQ400" i="32" s="1"/>
  <c r="FR400" i="32" s="1"/>
  <c r="FU392" i="32" a="1"/>
  <c r="FU392" i="32" s="1"/>
  <c r="FV392" i="32" s="1"/>
  <c r="FQ392" i="32" a="1"/>
  <c r="FQ392" i="32" s="1"/>
  <c r="FR392" i="32" s="1"/>
  <c r="FU384" i="32" a="1"/>
  <c r="FU384" i="32" s="1"/>
  <c r="FV384" i="32" s="1"/>
  <c r="FQ384" i="32" a="1"/>
  <c r="FQ384" i="32" s="1"/>
  <c r="FR384" i="32" s="1"/>
  <c r="FU376" i="32" a="1"/>
  <c r="FU376" i="32" s="1"/>
  <c r="FV376" i="32" s="1"/>
  <c r="FQ376" i="32" a="1"/>
  <c r="FQ376" i="32" s="1"/>
  <c r="FR376" i="32" s="1"/>
  <c r="FU368" i="32" a="1"/>
  <c r="FU368" i="32" s="1"/>
  <c r="FV368" i="32" s="1"/>
  <c r="FQ368" i="32" a="1"/>
  <c r="FQ368" i="32" s="1"/>
  <c r="FR368" i="32" s="1"/>
  <c r="FU360" i="32" a="1"/>
  <c r="FU360" i="32" s="1"/>
  <c r="FV360" i="32" s="1"/>
  <c r="FQ360" i="32" a="1"/>
  <c r="FQ360" i="32" s="1"/>
  <c r="FR360" i="32" s="1"/>
  <c r="FU352" i="32" a="1"/>
  <c r="FU352" i="32" s="1"/>
  <c r="FV352" i="32" s="1"/>
  <c r="FQ352" i="32" a="1"/>
  <c r="FQ352" i="32" s="1"/>
  <c r="FR352" i="32" s="1"/>
  <c r="FU344" i="32" a="1"/>
  <c r="FU344" i="32" s="1"/>
  <c r="FV344" i="32" s="1"/>
  <c r="FQ344" i="32" a="1"/>
  <c r="FQ344" i="32" s="1"/>
  <c r="FR344" i="32" s="1"/>
  <c r="FU336" i="32" a="1"/>
  <c r="FU336" i="32" s="1"/>
  <c r="FV336" i="32" s="1"/>
  <c r="FQ336" i="32" a="1"/>
  <c r="FQ336" i="32" s="1"/>
  <c r="FR336" i="32" s="1"/>
  <c r="FU328" i="32" a="1"/>
  <c r="FU328" i="32" s="1"/>
  <c r="FV328" i="32" s="1"/>
  <c r="FQ328" i="32" a="1"/>
  <c r="FQ328" i="32" s="1"/>
  <c r="FR328" i="32" s="1"/>
  <c r="FU320" i="32" a="1"/>
  <c r="FU320" i="32" s="1"/>
  <c r="FV320" i="32" s="1"/>
  <c r="FQ320" i="32" a="1"/>
  <c r="FQ320" i="32" s="1"/>
  <c r="FR320" i="32" s="1"/>
  <c r="FU312" i="32" a="1"/>
  <c r="FU312" i="32" s="1"/>
  <c r="FV312" i="32" s="1"/>
  <c r="FQ312" i="32" a="1"/>
  <c r="FQ312" i="32" s="1"/>
  <c r="FR312" i="32" s="1"/>
  <c r="FQ304" i="32" a="1"/>
  <c r="FQ304" i="32" s="1"/>
  <c r="FR304" i="32" s="1"/>
  <c r="FU304" i="32" a="1"/>
  <c r="FU304" i="32" s="1"/>
  <c r="FV304" i="32" s="1"/>
  <c r="FU296" i="32" a="1"/>
  <c r="FU296" i="32" s="1"/>
  <c r="FV296" i="32" s="1"/>
  <c r="FQ296" i="32" a="1"/>
  <c r="FQ296" i="32" s="1"/>
  <c r="FR296" i="32" s="1"/>
  <c r="FU288" i="32" a="1"/>
  <c r="FU288" i="32" s="1"/>
  <c r="FV288" i="32" s="1"/>
  <c r="FQ288" i="32" a="1"/>
  <c r="FQ288" i="32" s="1"/>
  <c r="FR288" i="32" s="1"/>
  <c r="FU280" i="32" a="1"/>
  <c r="FU280" i="32" s="1"/>
  <c r="FV280" i="32" s="1"/>
  <c r="FQ280" i="32" a="1"/>
  <c r="FQ280" i="32" s="1"/>
  <c r="FR280" i="32" s="1"/>
  <c r="FQ272" i="32" a="1"/>
  <c r="FQ272" i="32" s="1"/>
  <c r="FR272" i="32" s="1"/>
  <c r="FU272" i="32" a="1"/>
  <c r="FU272" i="32" s="1"/>
  <c r="FV272" i="32" s="1"/>
  <c r="FU264" i="32" a="1"/>
  <c r="FU264" i="32" s="1"/>
  <c r="FV264" i="32" s="1"/>
  <c r="FQ264" i="32" a="1"/>
  <c r="FQ264" i="32" s="1"/>
  <c r="FR264" i="32" s="1"/>
  <c r="FU256" i="32" a="1"/>
  <c r="FU256" i="32" s="1"/>
  <c r="FV256" i="32" s="1"/>
  <c r="FQ256" i="32" a="1"/>
  <c r="FQ256" i="32" s="1"/>
  <c r="FR256" i="32" s="1"/>
  <c r="FU248" i="32" a="1"/>
  <c r="FU248" i="32" s="1"/>
  <c r="FV248" i="32" s="1"/>
  <c r="FQ248" i="32" a="1"/>
  <c r="FQ248" i="32" s="1"/>
  <c r="FR248" i="32" s="1"/>
  <c r="FU240" i="32" a="1"/>
  <c r="FU240" i="32" s="1"/>
  <c r="FV240" i="32" s="1"/>
  <c r="FQ240" i="32" a="1"/>
  <c r="FQ240" i="32" s="1"/>
  <c r="FR240" i="32" s="1"/>
  <c r="FU232" i="32" a="1"/>
  <c r="FU232" i="32" s="1"/>
  <c r="FV232" i="32" s="1"/>
  <c r="FQ232" i="32" a="1"/>
  <c r="FQ232" i="32" s="1"/>
  <c r="FR232" i="32" s="1"/>
  <c r="FU224" i="32" a="1"/>
  <c r="FU224" i="32" s="1"/>
  <c r="FV224" i="32" s="1"/>
  <c r="FQ224" i="32" a="1"/>
  <c r="FQ224" i="32" s="1"/>
  <c r="FR224" i="32" s="1"/>
  <c r="FU216" i="32" a="1"/>
  <c r="FU216" i="32" s="1"/>
  <c r="FV216" i="32" s="1"/>
  <c r="FQ216" i="32" a="1"/>
  <c r="FQ216" i="32" s="1"/>
  <c r="FR216" i="32" s="1"/>
  <c r="FU208" i="32" a="1"/>
  <c r="FU208" i="32" s="1"/>
  <c r="FV208" i="32" s="1"/>
  <c r="FQ208" i="32" a="1"/>
  <c r="FQ208" i="32" s="1"/>
  <c r="FR208" i="32" s="1"/>
  <c r="FU200" i="32" a="1"/>
  <c r="FU200" i="32" s="1"/>
  <c r="FV200" i="32" s="1"/>
  <c r="FQ200" i="32" a="1"/>
  <c r="FQ200" i="32" s="1"/>
  <c r="FR200" i="32" s="1"/>
  <c r="FU192" i="32" a="1"/>
  <c r="FU192" i="32" s="1"/>
  <c r="FV192" i="32" s="1"/>
  <c r="FQ192" i="32" a="1"/>
  <c r="FQ192" i="32" s="1"/>
  <c r="FR192" i="32" s="1"/>
  <c r="FU184" i="32" a="1"/>
  <c r="FU184" i="32" s="1"/>
  <c r="FV184" i="32" s="1"/>
  <c r="FQ184" i="32" a="1"/>
  <c r="FQ184" i="32" s="1"/>
  <c r="FR184" i="32" s="1"/>
  <c r="FU176" i="32" a="1"/>
  <c r="FU176" i="32" s="1"/>
  <c r="FV176" i="32" s="1"/>
  <c r="FQ176" i="32" a="1"/>
  <c r="FQ176" i="32" s="1"/>
  <c r="FR176" i="32" s="1"/>
  <c r="FU168" i="32" a="1"/>
  <c r="FU168" i="32" s="1"/>
  <c r="FV168" i="32" s="1"/>
  <c r="FQ168" i="32" a="1"/>
  <c r="FQ168" i="32" s="1"/>
  <c r="FR168" i="32" s="1"/>
  <c r="FU160" i="32" a="1"/>
  <c r="FU160" i="32" s="1"/>
  <c r="FV160" i="32" s="1"/>
  <c r="FQ160" i="32" a="1"/>
  <c r="FQ160" i="32" s="1"/>
  <c r="FR160" i="32" s="1"/>
  <c r="FU152" i="32" a="1"/>
  <c r="FU152" i="32" s="1"/>
  <c r="FV152" i="32" s="1"/>
  <c r="FQ152" i="32" a="1"/>
  <c r="FQ152" i="32" s="1"/>
  <c r="FR152" i="32" s="1"/>
  <c r="FU144" i="32" a="1"/>
  <c r="FU144" i="32" s="1"/>
  <c r="FV144" i="32" s="1"/>
  <c r="FQ144" i="32" a="1"/>
  <c r="FQ144" i="32" s="1"/>
  <c r="FR144" i="32" s="1"/>
  <c r="FU136" i="32" a="1"/>
  <c r="FU136" i="32" s="1"/>
  <c r="FV136" i="32" s="1"/>
  <c r="FQ136" i="32" a="1"/>
  <c r="FQ136" i="32" s="1"/>
  <c r="FR136" i="32" s="1"/>
  <c r="FU128" i="32" a="1"/>
  <c r="FU128" i="32" s="1"/>
  <c r="FV128" i="32" s="1"/>
  <c r="FQ128" i="32" a="1"/>
  <c r="FQ128" i="32" s="1"/>
  <c r="FR128" i="32" s="1"/>
  <c r="FU120" i="32" a="1"/>
  <c r="FU120" i="32" s="1"/>
  <c r="FV120" i="32" s="1"/>
  <c r="FQ120" i="32" a="1"/>
  <c r="FQ120" i="32" s="1"/>
  <c r="FR120" i="32" s="1"/>
  <c r="FU112" i="32" a="1"/>
  <c r="FU112" i="32" s="1"/>
  <c r="FV112" i="32" s="1"/>
  <c r="FQ112" i="32" a="1"/>
  <c r="FQ112" i="32" s="1"/>
  <c r="FR112" i="32" s="1"/>
  <c r="FU104" i="32" a="1"/>
  <c r="FU104" i="32" s="1"/>
  <c r="FV104" i="32" s="1"/>
  <c r="FQ104" i="32" a="1"/>
  <c r="FQ104" i="32" s="1"/>
  <c r="FR104" i="32" s="1"/>
  <c r="FU96" i="32" a="1"/>
  <c r="FU96" i="32" s="1"/>
  <c r="FV96" i="32" s="1"/>
  <c r="FQ96" i="32" a="1"/>
  <c r="FQ96" i="32" s="1"/>
  <c r="FR96" i="32" s="1"/>
  <c r="FU88" i="32" a="1"/>
  <c r="FU88" i="32" s="1"/>
  <c r="FV88" i="32" s="1"/>
  <c r="FQ88" i="32" a="1"/>
  <c r="FQ88" i="32" s="1"/>
  <c r="FR88" i="32" s="1"/>
  <c r="FU80" i="32" a="1"/>
  <c r="FU80" i="32" s="1"/>
  <c r="FV80" i="32" s="1"/>
  <c r="FQ80" i="32" a="1"/>
  <c r="FQ80" i="32" s="1"/>
  <c r="FR80" i="32" s="1"/>
  <c r="FU72" i="32" a="1"/>
  <c r="FU72" i="32" s="1"/>
  <c r="FV72" i="32" s="1"/>
  <c r="FQ72" i="32" a="1"/>
  <c r="FQ72" i="32" s="1"/>
  <c r="FR72" i="32" s="1"/>
  <c r="FU64" i="32" a="1"/>
  <c r="FU64" i="32" s="1"/>
  <c r="FV64" i="32" s="1"/>
  <c r="FQ64" i="32" a="1"/>
  <c r="FQ64" i="32" s="1"/>
  <c r="FR64" i="32" s="1"/>
  <c r="FU56" i="32" a="1"/>
  <c r="FU56" i="32" s="1"/>
  <c r="FV56" i="32" s="1"/>
  <c r="FQ56" i="32" a="1"/>
  <c r="FQ56" i="32" s="1"/>
  <c r="FR56" i="32" s="1"/>
  <c r="FU48" i="32" a="1"/>
  <c r="FU48" i="32" s="1"/>
  <c r="FV48" i="32" s="1"/>
  <c r="FQ48" i="32" a="1"/>
  <c r="FQ48" i="32" s="1"/>
  <c r="FR48" i="32" s="1"/>
  <c r="FU40" i="32" a="1"/>
  <c r="FU40" i="32" s="1"/>
  <c r="FV40" i="32" s="1"/>
  <c r="FQ40" i="32" a="1"/>
  <c r="FQ40" i="32" s="1"/>
  <c r="FR40" i="32" s="1"/>
  <c r="FU32" i="32" a="1"/>
  <c r="FU32" i="32" s="1"/>
  <c r="FV32" i="32" s="1"/>
  <c r="FQ32" i="32" a="1"/>
  <c r="FQ32" i="32" s="1"/>
  <c r="FR32" i="32" s="1"/>
  <c r="FU22" i="32" a="1"/>
  <c r="FU22" i="32" s="1"/>
  <c r="FV22" i="32" s="1"/>
  <c r="FQ22" i="32" a="1"/>
  <c r="FQ22" i="32" s="1"/>
  <c r="FR22" i="32" s="1"/>
  <c r="FU399" i="32" a="1"/>
  <c r="FU399" i="32" s="1"/>
  <c r="FV399" i="32" s="1"/>
  <c r="FQ399" i="32" a="1"/>
  <c r="FQ399" i="32" s="1"/>
  <c r="FR399" i="32" s="1"/>
  <c r="FU391" i="32" a="1"/>
  <c r="FU391" i="32" s="1"/>
  <c r="FV391" i="32" s="1"/>
  <c r="FQ391" i="32" a="1"/>
  <c r="FQ391" i="32" s="1"/>
  <c r="FR391" i="32" s="1"/>
  <c r="FU383" i="32" a="1"/>
  <c r="FU383" i="32" s="1"/>
  <c r="FV383" i="32" s="1"/>
  <c r="FQ383" i="32" a="1"/>
  <c r="FQ383" i="32" s="1"/>
  <c r="FR383" i="32" s="1"/>
  <c r="FU375" i="32" a="1"/>
  <c r="FU375" i="32" s="1"/>
  <c r="FV375" i="32" s="1"/>
  <c r="FQ375" i="32" a="1"/>
  <c r="FQ375" i="32" s="1"/>
  <c r="FR375" i="32" s="1"/>
  <c r="FU367" i="32" a="1"/>
  <c r="FU367" i="32" s="1"/>
  <c r="FV367" i="32" s="1"/>
  <c r="FQ367" i="32" a="1"/>
  <c r="FQ367" i="32" s="1"/>
  <c r="FR367" i="32" s="1"/>
  <c r="FU359" i="32" a="1"/>
  <c r="FU359" i="32" s="1"/>
  <c r="FV359" i="32" s="1"/>
  <c r="FQ359" i="32" a="1"/>
  <c r="FQ359" i="32" s="1"/>
  <c r="FR359" i="32" s="1"/>
  <c r="FU351" i="32" a="1"/>
  <c r="FU351" i="32" s="1"/>
  <c r="FV351" i="32" s="1"/>
  <c r="FQ351" i="32" a="1"/>
  <c r="FQ351" i="32" s="1"/>
  <c r="FR351" i="32" s="1"/>
  <c r="FU343" i="32" a="1"/>
  <c r="FU343" i="32" s="1"/>
  <c r="FV343" i="32" s="1"/>
  <c r="FQ343" i="32" a="1"/>
  <c r="FQ343" i="32" s="1"/>
  <c r="FR343" i="32" s="1"/>
  <c r="FU335" i="32" a="1"/>
  <c r="FU335" i="32" s="1"/>
  <c r="FV335" i="32" s="1"/>
  <c r="FQ335" i="32" a="1"/>
  <c r="FQ335" i="32" s="1"/>
  <c r="FR335" i="32" s="1"/>
  <c r="FU327" i="32" a="1"/>
  <c r="FU327" i="32" s="1"/>
  <c r="FV327" i="32" s="1"/>
  <c r="FQ327" i="32" a="1"/>
  <c r="FQ327" i="32" s="1"/>
  <c r="FR327" i="32" s="1"/>
  <c r="FU319" i="32" a="1"/>
  <c r="FU319" i="32" s="1"/>
  <c r="FV319" i="32" s="1"/>
  <c r="FQ319" i="32" a="1"/>
  <c r="FQ319" i="32" s="1"/>
  <c r="FR319" i="32" s="1"/>
  <c r="FU311" i="32" a="1"/>
  <c r="FU311" i="32" s="1"/>
  <c r="FV311" i="32" s="1"/>
  <c r="FQ311" i="32" a="1"/>
  <c r="FQ311" i="32" s="1"/>
  <c r="FR311" i="32" s="1"/>
  <c r="FU303" i="32" a="1"/>
  <c r="FU303" i="32" s="1"/>
  <c r="FV303" i="32" s="1"/>
  <c r="FQ303" i="32" a="1"/>
  <c r="FQ303" i="32" s="1"/>
  <c r="FR303" i="32" s="1"/>
  <c r="FU295" i="32" a="1"/>
  <c r="FU295" i="32" s="1"/>
  <c r="FV295" i="32" s="1"/>
  <c r="FQ295" i="32" a="1"/>
  <c r="FQ295" i="32" s="1"/>
  <c r="FR295" i="32" s="1"/>
  <c r="FU287" i="32" a="1"/>
  <c r="FU287" i="32" s="1"/>
  <c r="FV287" i="32" s="1"/>
  <c r="FQ287" i="32" a="1"/>
  <c r="FQ287" i="32" s="1"/>
  <c r="FR287" i="32" s="1"/>
  <c r="FU279" i="32" a="1"/>
  <c r="FU279" i="32" s="1"/>
  <c r="FV279" i="32" s="1"/>
  <c r="FQ279" i="32" a="1"/>
  <c r="FQ279" i="32" s="1"/>
  <c r="FR279" i="32" s="1"/>
  <c r="FU271" i="32" a="1"/>
  <c r="FU271" i="32" s="1"/>
  <c r="FV271" i="32" s="1"/>
  <c r="FQ271" i="32" a="1"/>
  <c r="FQ271" i="32" s="1"/>
  <c r="FR271" i="32" s="1"/>
  <c r="FU263" i="32" a="1"/>
  <c r="FU263" i="32" s="1"/>
  <c r="FV263" i="32" s="1"/>
  <c r="FQ263" i="32" a="1"/>
  <c r="FQ263" i="32" s="1"/>
  <c r="FR263" i="32" s="1"/>
  <c r="FU255" i="32" a="1"/>
  <c r="FU255" i="32" s="1"/>
  <c r="FV255" i="32" s="1"/>
  <c r="FQ255" i="32" a="1"/>
  <c r="FQ255" i="32" s="1"/>
  <c r="FR255" i="32" s="1"/>
  <c r="FU247" i="32" a="1"/>
  <c r="FU247" i="32" s="1"/>
  <c r="FV247" i="32" s="1"/>
  <c r="FQ247" i="32" a="1"/>
  <c r="FQ247" i="32" s="1"/>
  <c r="FR247" i="32" s="1"/>
  <c r="FQ239" i="32" a="1"/>
  <c r="FQ239" i="32" s="1"/>
  <c r="FR239" i="32" s="1"/>
  <c r="FU239" i="32" a="1"/>
  <c r="FU239" i="32" s="1"/>
  <c r="FV239" i="32" s="1"/>
  <c r="FU231" i="32" a="1"/>
  <c r="FU231" i="32" s="1"/>
  <c r="FV231" i="32" s="1"/>
  <c r="FQ231" i="32" a="1"/>
  <c r="FQ231" i="32" s="1"/>
  <c r="FR231" i="32" s="1"/>
  <c r="FU223" i="32" a="1"/>
  <c r="FU223" i="32" s="1"/>
  <c r="FV223" i="32" s="1"/>
  <c r="FQ223" i="32" a="1"/>
  <c r="FQ223" i="32" s="1"/>
  <c r="FR223" i="32" s="1"/>
  <c r="FU215" i="32" a="1"/>
  <c r="FU215" i="32" s="1"/>
  <c r="FV215" i="32" s="1"/>
  <c r="FQ215" i="32" a="1"/>
  <c r="FQ215" i="32" s="1"/>
  <c r="FR215" i="32" s="1"/>
  <c r="FU207" i="32" a="1"/>
  <c r="FU207" i="32" s="1"/>
  <c r="FV207" i="32" s="1"/>
  <c r="FQ207" i="32" a="1"/>
  <c r="FQ207" i="32" s="1"/>
  <c r="FR207" i="32" s="1"/>
  <c r="FU199" i="32" a="1"/>
  <c r="FU199" i="32" s="1"/>
  <c r="FV199" i="32" s="1"/>
  <c r="FQ199" i="32" a="1"/>
  <c r="FQ199" i="32" s="1"/>
  <c r="FR199" i="32" s="1"/>
  <c r="FU191" i="32" a="1"/>
  <c r="FU191" i="32" s="1"/>
  <c r="FV191" i="32" s="1"/>
  <c r="FQ191" i="32" a="1"/>
  <c r="FQ191" i="32" s="1"/>
  <c r="FR191" i="32" s="1"/>
  <c r="FQ183" i="32" a="1"/>
  <c r="FQ183" i="32" s="1"/>
  <c r="FR183" i="32" s="1"/>
  <c r="FU183" i="32" a="1"/>
  <c r="FU183" i="32" s="1"/>
  <c r="FV183" i="32" s="1"/>
  <c r="FU175" i="32" a="1"/>
  <c r="FU175" i="32" s="1"/>
  <c r="FV175" i="32" s="1"/>
  <c r="FQ175" i="32" a="1"/>
  <c r="FQ175" i="32" s="1"/>
  <c r="FR175" i="32" s="1"/>
  <c r="FU167" i="32" a="1"/>
  <c r="FU167" i="32" s="1"/>
  <c r="FV167" i="32" s="1"/>
  <c r="FQ167" i="32" a="1"/>
  <c r="FQ167" i="32" s="1"/>
  <c r="FR167" i="32" s="1"/>
  <c r="FU159" i="32" a="1"/>
  <c r="FU159" i="32" s="1"/>
  <c r="FV159" i="32" s="1"/>
  <c r="FQ159" i="32" a="1"/>
  <c r="FQ159" i="32" s="1"/>
  <c r="FR159" i="32" s="1"/>
  <c r="FU151" i="32" a="1"/>
  <c r="FU151" i="32" s="1"/>
  <c r="FV151" i="32" s="1"/>
  <c r="FQ151" i="32" a="1"/>
  <c r="FQ151" i="32" s="1"/>
  <c r="FR151" i="32" s="1"/>
  <c r="FU143" i="32" a="1"/>
  <c r="FU143" i="32" s="1"/>
  <c r="FV143" i="32" s="1"/>
  <c r="FQ143" i="32" a="1"/>
  <c r="FQ143" i="32" s="1"/>
  <c r="FR143" i="32" s="1"/>
  <c r="FU135" i="32" a="1"/>
  <c r="FU135" i="32" s="1"/>
  <c r="FV135" i="32" s="1"/>
  <c r="FQ135" i="32" a="1"/>
  <c r="FQ135" i="32" s="1"/>
  <c r="FR135" i="32" s="1"/>
  <c r="FU127" i="32" a="1"/>
  <c r="FU127" i="32" s="1"/>
  <c r="FV127" i="32" s="1"/>
  <c r="FQ127" i="32" a="1"/>
  <c r="FQ127" i="32" s="1"/>
  <c r="FR127" i="32" s="1"/>
  <c r="FQ119" i="32" a="1"/>
  <c r="FQ119" i="32" s="1"/>
  <c r="FR119" i="32" s="1"/>
  <c r="FU119" i="32" a="1"/>
  <c r="FU119" i="32" s="1"/>
  <c r="FV119" i="32" s="1"/>
  <c r="FU111" i="32" a="1"/>
  <c r="FU111" i="32" s="1"/>
  <c r="FV111" i="32" s="1"/>
  <c r="FQ111" i="32" a="1"/>
  <c r="FQ111" i="32" s="1"/>
  <c r="FR111" i="32" s="1"/>
  <c r="FU103" i="32" a="1"/>
  <c r="FU103" i="32" s="1"/>
  <c r="FV103" i="32" s="1"/>
  <c r="FQ103" i="32" a="1"/>
  <c r="FQ103" i="32" s="1"/>
  <c r="FR103" i="32" s="1"/>
  <c r="FQ95" i="32" a="1"/>
  <c r="FQ95" i="32" s="1"/>
  <c r="FR95" i="32" s="1"/>
  <c r="FU95" i="32" a="1"/>
  <c r="FU95" i="32" s="1"/>
  <c r="FV95" i="32" s="1"/>
  <c r="FU87" i="32" a="1"/>
  <c r="FU87" i="32" s="1"/>
  <c r="FV87" i="32" s="1"/>
  <c r="FQ87" i="32" a="1"/>
  <c r="FQ87" i="32" s="1"/>
  <c r="FR87" i="32" s="1"/>
  <c r="FU79" i="32" a="1"/>
  <c r="FU79" i="32" s="1"/>
  <c r="FV79" i="32" s="1"/>
  <c r="FQ79" i="32" a="1"/>
  <c r="FQ79" i="32" s="1"/>
  <c r="FR79" i="32" s="1"/>
  <c r="FU71" i="32" a="1"/>
  <c r="FU71" i="32" s="1"/>
  <c r="FV71" i="32" s="1"/>
  <c r="FQ71" i="32" a="1"/>
  <c r="FQ71" i="32" s="1"/>
  <c r="FR71" i="32" s="1"/>
  <c r="FU63" i="32" a="1"/>
  <c r="FU63" i="32" s="1"/>
  <c r="FV63" i="32" s="1"/>
  <c r="FQ63" i="32" a="1"/>
  <c r="FQ63" i="32" s="1"/>
  <c r="FR63" i="32" s="1"/>
  <c r="FU55" i="32" a="1"/>
  <c r="FU55" i="32" s="1"/>
  <c r="FV55" i="32" s="1"/>
  <c r="FQ55" i="32" a="1"/>
  <c r="FQ55" i="32" s="1"/>
  <c r="FR55" i="32" s="1"/>
  <c r="FU39" i="32" a="1"/>
  <c r="FU39" i="32" s="1"/>
  <c r="FV39" i="32" s="1"/>
  <c r="FQ39" i="32" a="1"/>
  <c r="FQ39" i="32" s="1"/>
  <c r="FR39" i="32" s="1"/>
  <c r="FU31" i="32" a="1"/>
  <c r="FU31" i="32" s="1"/>
  <c r="FV31" i="32" s="1"/>
  <c r="FQ31" i="32" a="1"/>
  <c r="FQ31" i="32" s="1"/>
  <c r="FR31" i="32" s="1"/>
  <c r="FU12" i="32" a="1"/>
  <c r="FU12" i="32" s="1"/>
  <c r="FV12" i="32" s="1"/>
  <c r="FQ12" i="32" a="1"/>
  <c r="FQ12" i="32" s="1"/>
  <c r="FR12" i="32" s="1"/>
  <c r="FU398" i="32" a="1"/>
  <c r="FU398" i="32" s="1"/>
  <c r="FV398" i="32" s="1"/>
  <c r="FQ398" i="32" a="1"/>
  <c r="FQ398" i="32" s="1"/>
  <c r="FR398" i="32" s="1"/>
  <c r="FU390" i="32" a="1"/>
  <c r="FU390" i="32" s="1"/>
  <c r="FV390" i="32" s="1"/>
  <c r="FQ390" i="32" a="1"/>
  <c r="FQ390" i="32" s="1"/>
  <c r="FR390" i="32" s="1"/>
  <c r="FU382" i="32" a="1"/>
  <c r="FU382" i="32" s="1"/>
  <c r="FV382" i="32" s="1"/>
  <c r="FQ382" i="32" a="1"/>
  <c r="FQ382" i="32" s="1"/>
  <c r="FR382" i="32" s="1"/>
  <c r="FU374" i="32" a="1"/>
  <c r="FU374" i="32" s="1"/>
  <c r="FV374" i="32" s="1"/>
  <c r="FQ374" i="32" a="1"/>
  <c r="FQ374" i="32" s="1"/>
  <c r="FR374" i="32" s="1"/>
  <c r="FU366" i="32" a="1"/>
  <c r="FU366" i="32" s="1"/>
  <c r="FV366" i="32" s="1"/>
  <c r="FQ366" i="32" a="1"/>
  <c r="FQ366" i="32" s="1"/>
  <c r="FR366" i="32" s="1"/>
  <c r="FU358" i="32" a="1"/>
  <c r="FU358" i="32" s="1"/>
  <c r="FV358" i="32" s="1"/>
  <c r="FQ358" i="32" a="1"/>
  <c r="FQ358" i="32" s="1"/>
  <c r="FR358" i="32" s="1"/>
  <c r="FU350" i="32" a="1"/>
  <c r="FU350" i="32" s="1"/>
  <c r="FV350" i="32" s="1"/>
  <c r="FQ350" i="32" a="1"/>
  <c r="FQ350" i="32" s="1"/>
  <c r="FR350" i="32" s="1"/>
  <c r="FU342" i="32" a="1"/>
  <c r="FU342" i="32" s="1"/>
  <c r="FV342" i="32" s="1"/>
  <c r="FQ342" i="32" a="1"/>
  <c r="FQ342" i="32" s="1"/>
  <c r="FR342" i="32" s="1"/>
  <c r="FU334" i="32" a="1"/>
  <c r="FU334" i="32" s="1"/>
  <c r="FV334" i="32" s="1"/>
  <c r="FQ334" i="32" a="1"/>
  <c r="FQ334" i="32" s="1"/>
  <c r="FR334" i="32" s="1"/>
  <c r="FU326" i="32" a="1"/>
  <c r="FU326" i="32" s="1"/>
  <c r="FV326" i="32" s="1"/>
  <c r="FQ326" i="32" a="1"/>
  <c r="FQ326" i="32" s="1"/>
  <c r="FR326" i="32" s="1"/>
  <c r="FU318" i="32" a="1"/>
  <c r="FU318" i="32" s="1"/>
  <c r="FV318" i="32" s="1"/>
  <c r="FQ318" i="32" a="1"/>
  <c r="FQ318" i="32" s="1"/>
  <c r="FR318" i="32" s="1"/>
  <c r="FU310" i="32" a="1"/>
  <c r="FU310" i="32" s="1"/>
  <c r="FV310" i="32" s="1"/>
  <c r="FQ310" i="32" a="1"/>
  <c r="FQ310" i="32" s="1"/>
  <c r="FR310" i="32" s="1"/>
  <c r="FU302" i="32" a="1"/>
  <c r="FU302" i="32" s="1"/>
  <c r="FV302" i="32" s="1"/>
  <c r="FQ302" i="32" a="1"/>
  <c r="FQ302" i="32" s="1"/>
  <c r="FR302" i="32" s="1"/>
  <c r="FU294" i="32" a="1"/>
  <c r="FU294" i="32" s="1"/>
  <c r="FV294" i="32" s="1"/>
  <c r="FQ294" i="32" a="1"/>
  <c r="FQ294" i="32" s="1"/>
  <c r="FR294" i="32" s="1"/>
  <c r="FU286" i="32" a="1"/>
  <c r="FU286" i="32" s="1"/>
  <c r="FV286" i="32" s="1"/>
  <c r="FQ286" i="32" a="1"/>
  <c r="FQ286" i="32" s="1"/>
  <c r="FR286" i="32" s="1"/>
  <c r="FU278" i="32" a="1"/>
  <c r="FU278" i="32" s="1"/>
  <c r="FV278" i="32" s="1"/>
  <c r="FQ278" i="32" a="1"/>
  <c r="FQ278" i="32" s="1"/>
  <c r="FR278" i="32" s="1"/>
  <c r="FU270" i="32" a="1"/>
  <c r="FU270" i="32" s="1"/>
  <c r="FV270" i="32" s="1"/>
  <c r="FQ270" i="32" a="1"/>
  <c r="FQ270" i="32" s="1"/>
  <c r="FR270" i="32" s="1"/>
  <c r="FU262" i="32" a="1"/>
  <c r="FU262" i="32" s="1"/>
  <c r="FV262" i="32" s="1"/>
  <c r="FQ262" i="32" a="1"/>
  <c r="FQ262" i="32" s="1"/>
  <c r="FR262" i="32" s="1"/>
  <c r="FU254" i="32" a="1"/>
  <c r="FU254" i="32" s="1"/>
  <c r="FV254" i="32" s="1"/>
  <c r="FQ254" i="32" a="1"/>
  <c r="FQ254" i="32" s="1"/>
  <c r="FR254" i="32" s="1"/>
  <c r="FU246" i="32" a="1"/>
  <c r="FU246" i="32" s="1"/>
  <c r="FV246" i="32" s="1"/>
  <c r="FQ246" i="32" a="1"/>
  <c r="FQ246" i="32" s="1"/>
  <c r="FR246" i="32" s="1"/>
  <c r="FU238" i="32" a="1"/>
  <c r="FU238" i="32" s="1"/>
  <c r="FV238" i="32" s="1"/>
  <c r="FQ238" i="32" a="1"/>
  <c r="FQ238" i="32" s="1"/>
  <c r="FR238" i="32" s="1"/>
  <c r="FQ230" i="32" a="1"/>
  <c r="FQ230" i="32" s="1"/>
  <c r="FR230" i="32" s="1"/>
  <c r="FU230" i="32" a="1"/>
  <c r="FU230" i="32" s="1"/>
  <c r="FV230" i="32" s="1"/>
  <c r="FU222" i="32" a="1"/>
  <c r="FU222" i="32" s="1"/>
  <c r="FV222" i="32" s="1"/>
  <c r="FQ222" i="32" a="1"/>
  <c r="FQ222" i="32" s="1"/>
  <c r="FR222" i="32" s="1"/>
  <c r="FU214" i="32" a="1"/>
  <c r="FU214" i="32" s="1"/>
  <c r="FV214" i="32" s="1"/>
  <c r="FQ214" i="32" a="1"/>
  <c r="FQ214" i="32" s="1"/>
  <c r="FR214" i="32" s="1"/>
  <c r="FU206" i="32" a="1"/>
  <c r="FU206" i="32" s="1"/>
  <c r="FV206" i="32" s="1"/>
  <c r="FQ206" i="32" a="1"/>
  <c r="FQ206" i="32" s="1"/>
  <c r="FR206" i="32" s="1"/>
  <c r="FU198" i="32" a="1"/>
  <c r="FU198" i="32" s="1"/>
  <c r="FV198" i="32" s="1"/>
  <c r="FQ198" i="32" a="1"/>
  <c r="FQ198" i="32" s="1"/>
  <c r="FR198" i="32" s="1"/>
  <c r="FU190" i="32" a="1"/>
  <c r="FU190" i="32" s="1"/>
  <c r="FV190" i="32" s="1"/>
  <c r="FQ190" i="32" a="1"/>
  <c r="FQ190" i="32" s="1"/>
  <c r="FR190" i="32" s="1"/>
  <c r="FU182" i="32" a="1"/>
  <c r="FU182" i="32" s="1"/>
  <c r="FV182" i="32" s="1"/>
  <c r="FQ182" i="32" a="1"/>
  <c r="FQ182" i="32" s="1"/>
  <c r="FR182" i="32" s="1"/>
  <c r="FU174" i="32" a="1"/>
  <c r="FU174" i="32" s="1"/>
  <c r="FV174" i="32" s="1"/>
  <c r="FQ174" i="32" a="1"/>
  <c r="FQ174" i="32" s="1"/>
  <c r="FR174" i="32" s="1"/>
  <c r="FU166" i="32" a="1"/>
  <c r="FU166" i="32" s="1"/>
  <c r="FV166" i="32" s="1"/>
  <c r="FQ166" i="32" a="1"/>
  <c r="FQ166" i="32" s="1"/>
  <c r="FR166" i="32" s="1"/>
  <c r="FU158" i="32" a="1"/>
  <c r="FU158" i="32" s="1"/>
  <c r="FV158" i="32" s="1"/>
  <c r="FQ158" i="32" a="1"/>
  <c r="FQ158" i="32" s="1"/>
  <c r="FR158" i="32" s="1"/>
  <c r="FU150" i="32" a="1"/>
  <c r="FU150" i="32" s="1"/>
  <c r="FV150" i="32" s="1"/>
  <c r="FQ150" i="32" a="1"/>
  <c r="FQ150" i="32" s="1"/>
  <c r="FR150" i="32" s="1"/>
  <c r="FU142" i="32" a="1"/>
  <c r="FU142" i="32" s="1"/>
  <c r="FV142" i="32" s="1"/>
  <c r="FQ142" i="32" a="1"/>
  <c r="FQ142" i="32" s="1"/>
  <c r="FR142" i="32" s="1"/>
  <c r="FU134" i="32" a="1"/>
  <c r="FU134" i="32" s="1"/>
  <c r="FV134" i="32" s="1"/>
  <c r="FQ134" i="32" a="1"/>
  <c r="FQ134" i="32" s="1"/>
  <c r="FR134" i="32" s="1"/>
  <c r="FU126" i="32" a="1"/>
  <c r="FU126" i="32" s="1"/>
  <c r="FV126" i="32" s="1"/>
  <c r="FQ126" i="32" a="1"/>
  <c r="FQ126" i="32" s="1"/>
  <c r="FR126" i="32" s="1"/>
  <c r="FU110" i="32" a="1"/>
  <c r="FU110" i="32" s="1"/>
  <c r="FV110" i="32" s="1"/>
  <c r="FQ110" i="32" a="1"/>
  <c r="FQ110" i="32" s="1"/>
  <c r="FR110" i="32" s="1"/>
  <c r="FU102" i="32" a="1"/>
  <c r="FU102" i="32" s="1"/>
  <c r="FV102" i="32" s="1"/>
  <c r="FQ102" i="32" a="1"/>
  <c r="FQ102" i="32" s="1"/>
  <c r="FR102" i="32" s="1"/>
  <c r="FU94" i="32" a="1"/>
  <c r="FU94" i="32" s="1"/>
  <c r="FV94" i="32" s="1"/>
  <c r="FQ94" i="32" a="1"/>
  <c r="FQ94" i="32" s="1"/>
  <c r="FR94" i="32" s="1"/>
  <c r="FU86" i="32" a="1"/>
  <c r="FU86" i="32" s="1"/>
  <c r="FV86" i="32" s="1"/>
  <c r="FQ86" i="32" a="1"/>
  <c r="FQ86" i="32" s="1"/>
  <c r="FR86" i="32" s="1"/>
  <c r="FU78" i="32" a="1"/>
  <c r="FU78" i="32" s="1"/>
  <c r="FV78" i="32" s="1"/>
  <c r="FQ78" i="32" a="1"/>
  <c r="FQ78" i="32" s="1"/>
  <c r="FR78" i="32" s="1"/>
  <c r="FU70" i="32" a="1"/>
  <c r="FU70" i="32" s="1"/>
  <c r="FV70" i="32" s="1"/>
  <c r="FQ70" i="32" a="1"/>
  <c r="FQ70" i="32" s="1"/>
  <c r="FR70" i="32" s="1"/>
  <c r="FU62" i="32" a="1"/>
  <c r="FU62" i="32" s="1"/>
  <c r="FV62" i="32" s="1"/>
  <c r="FQ62" i="32" a="1"/>
  <c r="FQ62" i="32" s="1"/>
  <c r="FR62" i="32" s="1"/>
  <c r="FU54" i="32" a="1"/>
  <c r="FU54" i="32" s="1"/>
  <c r="FV54" i="32" s="1"/>
  <c r="FQ54" i="32" a="1"/>
  <c r="FQ54" i="32" s="1"/>
  <c r="FR54" i="32" s="1"/>
  <c r="FU46" i="32" a="1"/>
  <c r="FU46" i="32" s="1"/>
  <c r="FV46" i="32" s="1"/>
  <c r="FQ46" i="32" a="1"/>
  <c r="FQ46" i="32" s="1"/>
  <c r="FR46" i="32" s="1"/>
  <c r="FU38" i="32" a="1"/>
  <c r="FU38" i="32" s="1"/>
  <c r="FV38" i="32" s="1"/>
  <c r="FQ38" i="32" a="1"/>
  <c r="FQ38" i="32" s="1"/>
  <c r="FR38" i="32" s="1"/>
  <c r="FU30" i="32" a="1"/>
  <c r="FU30" i="32" s="1"/>
  <c r="FV30" i="32" s="1"/>
  <c r="FQ30" i="32" a="1"/>
  <c r="FQ30" i="32" s="1"/>
  <c r="FR30" i="32" s="1"/>
  <c r="FI397" i="32" a="1"/>
  <c r="FI397" i="32" s="1"/>
  <c r="FJ397" i="32" s="1"/>
  <c r="FM397" i="32" a="1"/>
  <c r="FM397" i="32" s="1"/>
  <c r="FN397" i="32" s="1"/>
  <c r="FI389" i="32" a="1"/>
  <c r="FI389" i="32" s="1"/>
  <c r="FJ389" i="32" s="1"/>
  <c r="FM389" i="32" a="1"/>
  <c r="FM389" i="32" s="1"/>
  <c r="FN389" i="32" s="1"/>
  <c r="FI381" i="32" a="1"/>
  <c r="FI381" i="32" s="1"/>
  <c r="FJ381" i="32" s="1"/>
  <c r="FM381" i="32" a="1"/>
  <c r="FM381" i="32" s="1"/>
  <c r="FN381" i="32" s="1"/>
  <c r="FI373" i="32" a="1"/>
  <c r="FI373" i="32" s="1"/>
  <c r="FJ373" i="32" s="1"/>
  <c r="FM373" i="32" a="1"/>
  <c r="FM373" i="32" s="1"/>
  <c r="FN373" i="32" s="1"/>
  <c r="FI365" i="32" a="1"/>
  <c r="FI365" i="32" s="1"/>
  <c r="FJ365" i="32" s="1"/>
  <c r="FM365" i="32" a="1"/>
  <c r="FM365" i="32" s="1"/>
  <c r="FN365" i="32" s="1"/>
  <c r="FI357" i="32" a="1"/>
  <c r="FI357" i="32" s="1"/>
  <c r="FJ357" i="32" s="1"/>
  <c r="FM357" i="32" a="1"/>
  <c r="FM357" i="32" s="1"/>
  <c r="FN357" i="32" s="1"/>
  <c r="FI349" i="32" a="1"/>
  <c r="FI349" i="32" s="1"/>
  <c r="FJ349" i="32" s="1"/>
  <c r="FM349" i="32" a="1"/>
  <c r="FM349" i="32" s="1"/>
  <c r="FN349" i="32" s="1"/>
  <c r="FI341" i="32" a="1"/>
  <c r="FI341" i="32" s="1"/>
  <c r="FJ341" i="32" s="1"/>
  <c r="FM341" i="32" a="1"/>
  <c r="FM341" i="32" s="1"/>
  <c r="FN341" i="32" s="1"/>
  <c r="FI333" i="32" a="1"/>
  <c r="FI333" i="32" s="1"/>
  <c r="FJ333" i="32" s="1"/>
  <c r="FM333" i="32" a="1"/>
  <c r="FM333" i="32" s="1"/>
  <c r="FN333" i="32" s="1"/>
  <c r="FI325" i="32" a="1"/>
  <c r="FI325" i="32" s="1"/>
  <c r="FJ325" i="32" s="1"/>
  <c r="FM325" i="32" a="1"/>
  <c r="FM325" i="32" s="1"/>
  <c r="FN325" i="32" s="1"/>
  <c r="FI317" i="32" a="1"/>
  <c r="FI317" i="32" s="1"/>
  <c r="FJ317" i="32" s="1"/>
  <c r="FM317" i="32" a="1"/>
  <c r="FM317" i="32" s="1"/>
  <c r="FN317" i="32" s="1"/>
  <c r="FI309" i="32" a="1"/>
  <c r="FI309" i="32" s="1"/>
  <c r="FJ309" i="32" s="1"/>
  <c r="FM309" i="32" a="1"/>
  <c r="FM309" i="32" s="1"/>
  <c r="FN309" i="32" s="1"/>
  <c r="FI301" i="32" a="1"/>
  <c r="FI301" i="32" s="1"/>
  <c r="FJ301" i="32" s="1"/>
  <c r="FM301" i="32" a="1"/>
  <c r="FM301" i="32" s="1"/>
  <c r="FN301" i="32" s="1"/>
  <c r="FI293" i="32" a="1"/>
  <c r="FI293" i="32" s="1"/>
  <c r="FJ293" i="32" s="1"/>
  <c r="FM293" i="32" a="1"/>
  <c r="FM293" i="32" s="1"/>
  <c r="FN293" i="32" s="1"/>
  <c r="FI285" i="32" a="1"/>
  <c r="FI285" i="32" s="1"/>
  <c r="FJ285" i="32" s="1"/>
  <c r="FM285" i="32" a="1"/>
  <c r="FM285" i="32" s="1"/>
  <c r="FN285" i="32" s="1"/>
  <c r="FI277" i="32" a="1"/>
  <c r="FI277" i="32" s="1"/>
  <c r="FJ277" i="32" s="1"/>
  <c r="FM277" i="32" a="1"/>
  <c r="FM277" i="32" s="1"/>
  <c r="FN277" i="32" s="1"/>
  <c r="FI269" i="32" a="1"/>
  <c r="FI269" i="32" s="1"/>
  <c r="FJ269" i="32" s="1"/>
  <c r="FM269" i="32" a="1"/>
  <c r="FM269" i="32" s="1"/>
  <c r="FN269" i="32" s="1"/>
  <c r="FI261" i="32" a="1"/>
  <c r="FI261" i="32" s="1"/>
  <c r="FJ261" i="32" s="1"/>
  <c r="FM261" i="32" a="1"/>
  <c r="FM261" i="32" s="1"/>
  <c r="FN261" i="32" s="1"/>
  <c r="FI253" i="32" a="1"/>
  <c r="FI253" i="32" s="1"/>
  <c r="FJ253" i="32" s="1"/>
  <c r="FM253" i="32" a="1"/>
  <c r="FM253" i="32" s="1"/>
  <c r="FN253" i="32" s="1"/>
  <c r="FI245" i="32" a="1"/>
  <c r="FI245" i="32" s="1"/>
  <c r="FJ245" i="32" s="1"/>
  <c r="FM245" i="32" a="1"/>
  <c r="FM245" i="32" s="1"/>
  <c r="FN245" i="32" s="1"/>
  <c r="FI237" i="32" a="1"/>
  <c r="FI237" i="32" s="1"/>
  <c r="FJ237" i="32" s="1"/>
  <c r="FM237" i="32" a="1"/>
  <c r="FM237" i="32" s="1"/>
  <c r="FN237" i="32" s="1"/>
  <c r="FI229" i="32" a="1"/>
  <c r="FI229" i="32" s="1"/>
  <c r="FJ229" i="32" s="1"/>
  <c r="FM229" i="32" a="1"/>
  <c r="FM229" i="32" s="1"/>
  <c r="FN229" i="32" s="1"/>
  <c r="FI221" i="32" a="1"/>
  <c r="FI221" i="32" s="1"/>
  <c r="FJ221" i="32" s="1"/>
  <c r="FM221" i="32" a="1"/>
  <c r="FM221" i="32" s="1"/>
  <c r="FN221" i="32" s="1"/>
  <c r="FI213" i="32" a="1"/>
  <c r="FI213" i="32" s="1"/>
  <c r="FJ213" i="32" s="1"/>
  <c r="FM213" i="32" a="1"/>
  <c r="FM213" i="32" s="1"/>
  <c r="FN213" i="32" s="1"/>
  <c r="FI205" i="32" a="1"/>
  <c r="FI205" i="32" s="1"/>
  <c r="FJ205" i="32" s="1"/>
  <c r="FM205" i="32" a="1"/>
  <c r="FM205" i="32" s="1"/>
  <c r="FN205" i="32" s="1"/>
  <c r="FI197" i="32" a="1"/>
  <c r="FI197" i="32" s="1"/>
  <c r="FJ197" i="32" s="1"/>
  <c r="FM197" i="32" a="1"/>
  <c r="FM197" i="32" s="1"/>
  <c r="FN197" i="32" s="1"/>
  <c r="FI189" i="32" a="1"/>
  <c r="FI189" i="32" s="1"/>
  <c r="FJ189" i="32" s="1"/>
  <c r="FM189" i="32" a="1"/>
  <c r="FM189" i="32" s="1"/>
  <c r="FN189" i="32" s="1"/>
  <c r="FI181" i="32" a="1"/>
  <c r="FI181" i="32" s="1"/>
  <c r="FJ181" i="32" s="1"/>
  <c r="FM181" i="32" a="1"/>
  <c r="FM181" i="32" s="1"/>
  <c r="FN181" i="32" s="1"/>
  <c r="FI173" i="32" a="1"/>
  <c r="FI173" i="32" s="1"/>
  <c r="FJ173" i="32" s="1"/>
  <c r="FM173" i="32" a="1"/>
  <c r="FM173" i="32" s="1"/>
  <c r="FN173" i="32" s="1"/>
  <c r="FI165" i="32" a="1"/>
  <c r="FI165" i="32" s="1"/>
  <c r="FJ165" i="32" s="1"/>
  <c r="FM165" i="32" a="1"/>
  <c r="FM165" i="32" s="1"/>
  <c r="FN165" i="32" s="1"/>
  <c r="FI157" i="32" a="1"/>
  <c r="FI157" i="32" s="1"/>
  <c r="FJ157" i="32" s="1"/>
  <c r="FM157" i="32" a="1"/>
  <c r="FM157" i="32" s="1"/>
  <c r="FN157" i="32" s="1"/>
  <c r="FI149" i="32" a="1"/>
  <c r="FI149" i="32" s="1"/>
  <c r="FJ149" i="32" s="1"/>
  <c r="FM149" i="32" a="1"/>
  <c r="FM149" i="32" s="1"/>
  <c r="FN149" i="32" s="1"/>
  <c r="FI141" i="32" a="1"/>
  <c r="FI141" i="32" s="1"/>
  <c r="FJ141" i="32" s="1"/>
  <c r="FM141" i="32" a="1"/>
  <c r="FM141" i="32" s="1"/>
  <c r="FN141" i="32" s="1"/>
  <c r="FI133" i="32" a="1"/>
  <c r="FI133" i="32" s="1"/>
  <c r="FJ133" i="32" s="1"/>
  <c r="FM133" i="32" a="1"/>
  <c r="FM133" i="32" s="1"/>
  <c r="FN133" i="32" s="1"/>
  <c r="FI125" i="32" a="1"/>
  <c r="FI125" i="32" s="1"/>
  <c r="FJ125" i="32" s="1"/>
  <c r="FM125" i="32" a="1"/>
  <c r="FM125" i="32" s="1"/>
  <c r="FN125" i="32" s="1"/>
  <c r="FI117" i="32" a="1"/>
  <c r="FI117" i="32" s="1"/>
  <c r="FJ117" i="32" s="1"/>
  <c r="FM117" i="32" a="1"/>
  <c r="FM117" i="32" s="1"/>
  <c r="FN117" i="32" s="1"/>
  <c r="FI109" i="32" a="1"/>
  <c r="FI109" i="32" s="1"/>
  <c r="FJ109" i="32" s="1"/>
  <c r="FM109" i="32" a="1"/>
  <c r="FM109" i="32" s="1"/>
  <c r="FN109" i="32" s="1"/>
  <c r="FI101" i="32" a="1"/>
  <c r="FI101" i="32" s="1"/>
  <c r="FJ101" i="32" s="1"/>
  <c r="FM101" i="32" a="1"/>
  <c r="FM101" i="32" s="1"/>
  <c r="FN101" i="32" s="1"/>
  <c r="FI93" i="32" a="1"/>
  <c r="FI93" i="32" s="1"/>
  <c r="FJ93" i="32" s="1"/>
  <c r="FM93" i="32" a="1"/>
  <c r="FM93" i="32" s="1"/>
  <c r="FN93" i="32" s="1"/>
  <c r="FI85" i="32" a="1"/>
  <c r="FI85" i="32" s="1"/>
  <c r="FJ85" i="32" s="1"/>
  <c r="FM85" i="32" a="1"/>
  <c r="FM85" i="32" s="1"/>
  <c r="FN85" i="32" s="1"/>
  <c r="FI77" i="32" a="1"/>
  <c r="FI77" i="32" s="1"/>
  <c r="FJ77" i="32" s="1"/>
  <c r="FM77" i="32" a="1"/>
  <c r="FM77" i="32" s="1"/>
  <c r="FN77" i="32" s="1"/>
  <c r="FI69" i="32" a="1"/>
  <c r="FI69" i="32" s="1"/>
  <c r="FJ69" i="32" s="1"/>
  <c r="FM69" i="32" a="1"/>
  <c r="FM69" i="32" s="1"/>
  <c r="FN69" i="32" s="1"/>
  <c r="FI61" i="32" a="1"/>
  <c r="FI61" i="32" s="1"/>
  <c r="FJ61" i="32" s="1"/>
  <c r="FM61" i="32" a="1"/>
  <c r="FM61" i="32" s="1"/>
  <c r="FN61" i="32" s="1"/>
  <c r="FI45" i="32" a="1"/>
  <c r="FI45" i="32" s="1"/>
  <c r="FJ45" i="32" s="1"/>
  <c r="FM45" i="32" a="1"/>
  <c r="FM45" i="32" s="1"/>
  <c r="FN45" i="32" s="1"/>
  <c r="FI37" i="32" a="1"/>
  <c r="FI37" i="32" s="1"/>
  <c r="FJ37" i="32" s="1"/>
  <c r="FM37" i="32" a="1"/>
  <c r="FM37" i="32" s="1"/>
  <c r="FN37" i="32" s="1"/>
  <c r="FI19" i="32" a="1"/>
  <c r="FI19" i="32" s="1"/>
  <c r="FJ19" i="32" s="1"/>
  <c r="FM19" i="32" a="1"/>
  <c r="FM19" i="32" s="1"/>
  <c r="FN19" i="32" s="1"/>
  <c r="FI396" i="32" a="1"/>
  <c r="FI396" i="32" s="1"/>
  <c r="FJ396" i="32" s="1"/>
  <c r="FM396" i="32" a="1"/>
  <c r="FM396" i="32" s="1"/>
  <c r="FN396" i="32" s="1"/>
  <c r="FI388" i="32" a="1"/>
  <c r="FI388" i="32" s="1"/>
  <c r="FJ388" i="32" s="1"/>
  <c r="FM388" i="32" a="1"/>
  <c r="FM388" i="32" s="1"/>
  <c r="FN388" i="32" s="1"/>
  <c r="FI380" i="32" a="1"/>
  <c r="FI380" i="32" s="1"/>
  <c r="FJ380" i="32" s="1"/>
  <c r="FM380" i="32" a="1"/>
  <c r="FM380" i="32" s="1"/>
  <c r="FN380" i="32" s="1"/>
  <c r="FI372" i="32" a="1"/>
  <c r="FI372" i="32" s="1"/>
  <c r="FJ372" i="32" s="1"/>
  <c r="FM372" i="32" a="1"/>
  <c r="FM372" i="32" s="1"/>
  <c r="FN372" i="32" s="1"/>
  <c r="FI364" i="32" a="1"/>
  <c r="FI364" i="32" s="1"/>
  <c r="FJ364" i="32" s="1"/>
  <c r="FM364" i="32" a="1"/>
  <c r="FM364" i="32" s="1"/>
  <c r="FN364" i="32" s="1"/>
  <c r="FI356" i="32" a="1"/>
  <c r="FI356" i="32" s="1"/>
  <c r="FJ356" i="32" s="1"/>
  <c r="FM356" i="32" a="1"/>
  <c r="FM356" i="32" s="1"/>
  <c r="FN356" i="32" s="1"/>
  <c r="FI348" i="32" a="1"/>
  <c r="FI348" i="32" s="1"/>
  <c r="FJ348" i="32" s="1"/>
  <c r="FM348" i="32" a="1"/>
  <c r="FM348" i="32" s="1"/>
  <c r="FN348" i="32" s="1"/>
  <c r="FI340" i="32" a="1"/>
  <c r="FI340" i="32" s="1"/>
  <c r="FJ340" i="32" s="1"/>
  <c r="FM340" i="32" a="1"/>
  <c r="FM340" i="32" s="1"/>
  <c r="FN340" i="32" s="1"/>
  <c r="FI332" i="32" a="1"/>
  <c r="FI332" i="32" s="1"/>
  <c r="FJ332" i="32" s="1"/>
  <c r="FM332" i="32" a="1"/>
  <c r="FM332" i="32" s="1"/>
  <c r="FN332" i="32" s="1"/>
  <c r="FI324" i="32" a="1"/>
  <c r="FI324" i="32" s="1"/>
  <c r="FJ324" i="32" s="1"/>
  <c r="FM324" i="32" a="1"/>
  <c r="FM324" i="32" s="1"/>
  <c r="FN324" i="32" s="1"/>
  <c r="FI316" i="32" a="1"/>
  <c r="FI316" i="32" s="1"/>
  <c r="FJ316" i="32" s="1"/>
  <c r="FM316" i="32" a="1"/>
  <c r="FM316" i="32" s="1"/>
  <c r="FN316" i="32" s="1"/>
  <c r="FI308" i="32" a="1"/>
  <c r="FI308" i="32" s="1"/>
  <c r="FJ308" i="32" s="1"/>
  <c r="FM308" i="32" a="1"/>
  <c r="FM308" i="32" s="1"/>
  <c r="FN308" i="32" s="1"/>
  <c r="FI300" i="32" a="1"/>
  <c r="FI300" i="32" s="1"/>
  <c r="FJ300" i="32" s="1"/>
  <c r="FM300" i="32" a="1"/>
  <c r="FM300" i="32" s="1"/>
  <c r="FN300" i="32" s="1"/>
  <c r="FI292" i="32" a="1"/>
  <c r="FI292" i="32" s="1"/>
  <c r="FJ292" i="32" s="1"/>
  <c r="FM292" i="32" a="1"/>
  <c r="FM292" i="32" s="1"/>
  <c r="FN292" i="32" s="1"/>
  <c r="FI284" i="32" a="1"/>
  <c r="FI284" i="32" s="1"/>
  <c r="FJ284" i="32" s="1"/>
  <c r="FM284" i="32" a="1"/>
  <c r="FM284" i="32" s="1"/>
  <c r="FN284" i="32" s="1"/>
  <c r="FI276" i="32" a="1"/>
  <c r="FI276" i="32" s="1"/>
  <c r="FJ276" i="32" s="1"/>
  <c r="FM276" i="32" a="1"/>
  <c r="FM276" i="32" s="1"/>
  <c r="FN276" i="32" s="1"/>
  <c r="FI268" i="32" a="1"/>
  <c r="FI268" i="32" s="1"/>
  <c r="FJ268" i="32" s="1"/>
  <c r="FM268" i="32" a="1"/>
  <c r="FM268" i="32" s="1"/>
  <c r="FN268" i="32" s="1"/>
  <c r="FI260" i="32" a="1"/>
  <c r="FI260" i="32" s="1"/>
  <c r="FJ260" i="32" s="1"/>
  <c r="FM260" i="32" a="1"/>
  <c r="FM260" i="32" s="1"/>
  <c r="FN260" i="32" s="1"/>
  <c r="FI252" i="32" a="1"/>
  <c r="FI252" i="32" s="1"/>
  <c r="FJ252" i="32" s="1"/>
  <c r="FM252" i="32" a="1"/>
  <c r="FM252" i="32" s="1"/>
  <c r="FN252" i="32" s="1"/>
  <c r="FI244" i="32" a="1"/>
  <c r="FI244" i="32" s="1"/>
  <c r="FJ244" i="32" s="1"/>
  <c r="FM244" i="32" a="1"/>
  <c r="FM244" i="32" s="1"/>
  <c r="FN244" i="32" s="1"/>
  <c r="FI236" i="32" a="1"/>
  <c r="FI236" i="32" s="1"/>
  <c r="FJ236" i="32" s="1"/>
  <c r="FM236" i="32" a="1"/>
  <c r="FM236" i="32" s="1"/>
  <c r="FN236" i="32" s="1"/>
  <c r="FI228" i="32" a="1"/>
  <c r="FI228" i="32" s="1"/>
  <c r="FJ228" i="32" s="1"/>
  <c r="FM228" i="32" a="1"/>
  <c r="FM228" i="32" s="1"/>
  <c r="FN228" i="32" s="1"/>
  <c r="FI220" i="32" a="1"/>
  <c r="FI220" i="32" s="1"/>
  <c r="FJ220" i="32" s="1"/>
  <c r="FM220" i="32" a="1"/>
  <c r="FM220" i="32" s="1"/>
  <c r="FN220" i="32" s="1"/>
  <c r="FI212" i="32" a="1"/>
  <c r="FI212" i="32" s="1"/>
  <c r="FJ212" i="32" s="1"/>
  <c r="FM212" i="32" a="1"/>
  <c r="FM212" i="32" s="1"/>
  <c r="FN212" i="32" s="1"/>
  <c r="FI204" i="32" a="1"/>
  <c r="FI204" i="32" s="1"/>
  <c r="FJ204" i="32" s="1"/>
  <c r="FM204" i="32" a="1"/>
  <c r="FM204" i="32" s="1"/>
  <c r="FN204" i="32" s="1"/>
  <c r="FI196" i="32" a="1"/>
  <c r="FI196" i="32" s="1"/>
  <c r="FJ196" i="32" s="1"/>
  <c r="FM196" i="32" a="1"/>
  <c r="FM196" i="32" s="1"/>
  <c r="FN196" i="32" s="1"/>
  <c r="FI188" i="32" a="1"/>
  <c r="FI188" i="32" s="1"/>
  <c r="FJ188" i="32" s="1"/>
  <c r="FM188" i="32" a="1"/>
  <c r="FM188" i="32" s="1"/>
  <c r="FN188" i="32" s="1"/>
  <c r="FI180" i="32" a="1"/>
  <c r="FI180" i="32" s="1"/>
  <c r="FJ180" i="32" s="1"/>
  <c r="FM180" i="32" a="1"/>
  <c r="FM180" i="32" s="1"/>
  <c r="FN180" i="32" s="1"/>
  <c r="FI172" i="32" a="1"/>
  <c r="FI172" i="32" s="1"/>
  <c r="FJ172" i="32" s="1"/>
  <c r="FM172" i="32" a="1"/>
  <c r="FM172" i="32" s="1"/>
  <c r="FN172" i="32" s="1"/>
  <c r="FI164" i="32" a="1"/>
  <c r="FI164" i="32" s="1"/>
  <c r="FJ164" i="32" s="1"/>
  <c r="FM164" i="32" a="1"/>
  <c r="FM164" i="32" s="1"/>
  <c r="FN164" i="32" s="1"/>
  <c r="FI156" i="32" a="1"/>
  <c r="FI156" i="32" s="1"/>
  <c r="FJ156" i="32" s="1"/>
  <c r="FM156" i="32" a="1"/>
  <c r="FM156" i="32" s="1"/>
  <c r="FN156" i="32" s="1"/>
  <c r="FI148" i="32" a="1"/>
  <c r="FI148" i="32" s="1"/>
  <c r="FJ148" i="32" s="1"/>
  <c r="FM148" i="32" a="1"/>
  <c r="FM148" i="32" s="1"/>
  <c r="FN148" i="32" s="1"/>
  <c r="FI140" i="32" a="1"/>
  <c r="FI140" i="32" s="1"/>
  <c r="FJ140" i="32" s="1"/>
  <c r="FM140" i="32" a="1"/>
  <c r="FM140" i="32" s="1"/>
  <c r="FN140" i="32" s="1"/>
  <c r="FI132" i="32" a="1"/>
  <c r="FI132" i="32" s="1"/>
  <c r="FJ132" i="32" s="1"/>
  <c r="FM132" i="32" a="1"/>
  <c r="FM132" i="32" s="1"/>
  <c r="FN132" i="32" s="1"/>
  <c r="FI124" i="32" a="1"/>
  <c r="FI124" i="32" s="1"/>
  <c r="FJ124" i="32" s="1"/>
  <c r="FM124" i="32" a="1"/>
  <c r="FM124" i="32" s="1"/>
  <c r="FN124" i="32" s="1"/>
  <c r="FI116" i="32" a="1"/>
  <c r="FI116" i="32" s="1"/>
  <c r="FJ116" i="32" s="1"/>
  <c r="FM116" i="32" a="1"/>
  <c r="FM116" i="32" s="1"/>
  <c r="FN116" i="32" s="1"/>
  <c r="FI108" i="32" a="1"/>
  <c r="FI108" i="32" s="1"/>
  <c r="FJ108" i="32" s="1"/>
  <c r="FM108" i="32" a="1"/>
  <c r="FM108" i="32" s="1"/>
  <c r="FN108" i="32" s="1"/>
  <c r="FI100" i="32" a="1"/>
  <c r="FI100" i="32" s="1"/>
  <c r="FJ100" i="32" s="1"/>
  <c r="FM100" i="32" a="1"/>
  <c r="FM100" i="32" s="1"/>
  <c r="FN100" i="32" s="1"/>
  <c r="FI92" i="32" a="1"/>
  <c r="FI92" i="32" s="1"/>
  <c r="FJ92" i="32" s="1"/>
  <c r="FM92" i="32" a="1"/>
  <c r="FM92" i="32" s="1"/>
  <c r="FN92" i="32" s="1"/>
  <c r="FI84" i="32" a="1"/>
  <c r="FI84" i="32" s="1"/>
  <c r="FJ84" i="32" s="1"/>
  <c r="FM84" i="32" a="1"/>
  <c r="FM84" i="32" s="1"/>
  <c r="FN84" i="32" s="1"/>
  <c r="FI76" i="32" a="1"/>
  <c r="FI76" i="32" s="1"/>
  <c r="FJ76" i="32" s="1"/>
  <c r="FM76" i="32" a="1"/>
  <c r="FM76" i="32" s="1"/>
  <c r="FN76" i="32" s="1"/>
  <c r="FI68" i="32" a="1"/>
  <c r="FI68" i="32" s="1"/>
  <c r="FJ68" i="32" s="1"/>
  <c r="FM68" i="32" a="1"/>
  <c r="FM68" i="32" s="1"/>
  <c r="FN68" i="32" s="1"/>
  <c r="FI60" i="32" a="1"/>
  <c r="FI60" i="32" s="1"/>
  <c r="FJ60" i="32" s="1"/>
  <c r="FM60" i="32" a="1"/>
  <c r="FM60" i="32" s="1"/>
  <c r="FN60" i="32" s="1"/>
  <c r="FI52" i="32" a="1"/>
  <c r="FI52" i="32" s="1"/>
  <c r="FJ52" i="32" s="1"/>
  <c r="FM52" i="32" a="1"/>
  <c r="FM52" i="32" s="1"/>
  <c r="FN52" i="32" s="1"/>
  <c r="FI44" i="32" a="1"/>
  <c r="FI44" i="32" s="1"/>
  <c r="FJ44" i="32" s="1"/>
  <c r="FM44" i="32" a="1"/>
  <c r="FM44" i="32" s="1"/>
  <c r="FN44" i="32" s="1"/>
  <c r="FI36" i="32" a="1"/>
  <c r="FI36" i="32" s="1"/>
  <c r="FJ36" i="32" s="1"/>
  <c r="FM36" i="32" a="1"/>
  <c r="FM36" i="32" s="1"/>
  <c r="FN36" i="32" s="1"/>
  <c r="FI28" i="32" a="1"/>
  <c r="FI28" i="32" s="1"/>
  <c r="FJ28" i="32" s="1"/>
  <c r="FM28" i="32" a="1"/>
  <c r="FM28" i="32" s="1"/>
  <c r="FN28" i="32" s="1"/>
  <c r="FI18" i="32" a="1"/>
  <c r="FI18" i="32" s="1"/>
  <c r="FJ18" i="32" s="1"/>
  <c r="FM18" i="32" a="1"/>
  <c r="FM18" i="32" s="1"/>
  <c r="FN18" i="32" s="1"/>
  <c r="FI395" i="32" a="1"/>
  <c r="FI395" i="32" s="1"/>
  <c r="FJ395" i="32" s="1"/>
  <c r="FM395" i="32" a="1"/>
  <c r="FM395" i="32" s="1"/>
  <c r="FN395" i="32" s="1"/>
  <c r="FI387" i="32" a="1"/>
  <c r="FI387" i="32" s="1"/>
  <c r="FJ387" i="32" s="1"/>
  <c r="FM387" i="32" a="1"/>
  <c r="FM387" i="32" s="1"/>
  <c r="FN387" i="32" s="1"/>
  <c r="FI379" i="32" a="1"/>
  <c r="FI379" i="32" s="1"/>
  <c r="FJ379" i="32" s="1"/>
  <c r="FM379" i="32" a="1"/>
  <c r="FM379" i="32" s="1"/>
  <c r="FN379" i="32" s="1"/>
  <c r="FI371" i="32" a="1"/>
  <c r="FI371" i="32" s="1"/>
  <c r="FJ371" i="32" s="1"/>
  <c r="FM371" i="32" a="1"/>
  <c r="FM371" i="32" s="1"/>
  <c r="FN371" i="32" s="1"/>
  <c r="FI363" i="32" a="1"/>
  <c r="FI363" i="32" s="1"/>
  <c r="FJ363" i="32" s="1"/>
  <c r="FM363" i="32" a="1"/>
  <c r="FM363" i="32" s="1"/>
  <c r="FN363" i="32" s="1"/>
  <c r="FI355" i="32" a="1"/>
  <c r="FI355" i="32" s="1"/>
  <c r="FJ355" i="32" s="1"/>
  <c r="FM355" i="32" a="1"/>
  <c r="FM355" i="32" s="1"/>
  <c r="FN355" i="32" s="1"/>
  <c r="FI347" i="32" a="1"/>
  <c r="FI347" i="32" s="1"/>
  <c r="FJ347" i="32" s="1"/>
  <c r="FM347" i="32" a="1"/>
  <c r="FM347" i="32" s="1"/>
  <c r="FN347" i="32" s="1"/>
  <c r="FI339" i="32" a="1"/>
  <c r="FI339" i="32" s="1"/>
  <c r="FJ339" i="32" s="1"/>
  <c r="FM339" i="32" a="1"/>
  <c r="FM339" i="32" s="1"/>
  <c r="FN339" i="32" s="1"/>
  <c r="FI331" i="32" a="1"/>
  <c r="FI331" i="32" s="1"/>
  <c r="FJ331" i="32" s="1"/>
  <c r="FM331" i="32" a="1"/>
  <c r="FM331" i="32" s="1"/>
  <c r="FN331" i="32" s="1"/>
  <c r="FI323" i="32" a="1"/>
  <c r="FI323" i="32" s="1"/>
  <c r="FJ323" i="32" s="1"/>
  <c r="FM323" i="32" a="1"/>
  <c r="FM323" i="32" s="1"/>
  <c r="FN323" i="32" s="1"/>
  <c r="FI315" i="32" a="1"/>
  <c r="FI315" i="32" s="1"/>
  <c r="FJ315" i="32" s="1"/>
  <c r="FM315" i="32" a="1"/>
  <c r="FM315" i="32" s="1"/>
  <c r="FN315" i="32" s="1"/>
  <c r="FI307" i="32" a="1"/>
  <c r="FI307" i="32" s="1"/>
  <c r="FJ307" i="32" s="1"/>
  <c r="FM307" i="32" a="1"/>
  <c r="FM307" i="32" s="1"/>
  <c r="FN307" i="32" s="1"/>
  <c r="FI299" i="32" a="1"/>
  <c r="FI299" i="32" s="1"/>
  <c r="FJ299" i="32" s="1"/>
  <c r="FM299" i="32" a="1"/>
  <c r="FM299" i="32" s="1"/>
  <c r="FN299" i="32" s="1"/>
  <c r="FI291" i="32" a="1"/>
  <c r="FI291" i="32" s="1"/>
  <c r="FJ291" i="32" s="1"/>
  <c r="FM291" i="32" a="1"/>
  <c r="FM291" i="32" s="1"/>
  <c r="FN291" i="32" s="1"/>
  <c r="FI283" i="32" a="1"/>
  <c r="FI283" i="32" s="1"/>
  <c r="FJ283" i="32" s="1"/>
  <c r="FM283" i="32" a="1"/>
  <c r="FM283" i="32" s="1"/>
  <c r="FN283" i="32" s="1"/>
  <c r="FI275" i="32" a="1"/>
  <c r="FI275" i="32" s="1"/>
  <c r="FJ275" i="32" s="1"/>
  <c r="FM275" i="32" a="1"/>
  <c r="FM275" i="32" s="1"/>
  <c r="FN275" i="32" s="1"/>
  <c r="FI267" i="32" a="1"/>
  <c r="FI267" i="32" s="1"/>
  <c r="FJ267" i="32" s="1"/>
  <c r="FM267" i="32" a="1"/>
  <c r="FM267" i="32" s="1"/>
  <c r="FN267" i="32" s="1"/>
  <c r="FI259" i="32" a="1"/>
  <c r="FI259" i="32" s="1"/>
  <c r="FJ259" i="32" s="1"/>
  <c r="FM259" i="32" a="1"/>
  <c r="FM259" i="32" s="1"/>
  <c r="FN259" i="32" s="1"/>
  <c r="FI251" i="32" a="1"/>
  <c r="FI251" i="32" s="1"/>
  <c r="FJ251" i="32" s="1"/>
  <c r="FM251" i="32" a="1"/>
  <c r="FM251" i="32" s="1"/>
  <c r="FN251" i="32" s="1"/>
  <c r="FI243" i="32" a="1"/>
  <c r="FI243" i="32" s="1"/>
  <c r="FJ243" i="32" s="1"/>
  <c r="FM243" i="32" a="1"/>
  <c r="FM243" i="32" s="1"/>
  <c r="FN243" i="32" s="1"/>
  <c r="FI235" i="32" a="1"/>
  <c r="FI235" i="32" s="1"/>
  <c r="FJ235" i="32" s="1"/>
  <c r="FM235" i="32" a="1"/>
  <c r="FM235" i="32" s="1"/>
  <c r="FN235" i="32" s="1"/>
  <c r="FI227" i="32" a="1"/>
  <c r="FI227" i="32" s="1"/>
  <c r="FJ227" i="32" s="1"/>
  <c r="FM227" i="32" a="1"/>
  <c r="FM227" i="32" s="1"/>
  <c r="FN227" i="32" s="1"/>
  <c r="FI219" i="32" a="1"/>
  <c r="FI219" i="32" s="1"/>
  <c r="FJ219" i="32" s="1"/>
  <c r="FM219" i="32" a="1"/>
  <c r="FM219" i="32" s="1"/>
  <c r="FN219" i="32" s="1"/>
  <c r="FI211" i="32" a="1"/>
  <c r="FI211" i="32" s="1"/>
  <c r="FJ211" i="32" s="1"/>
  <c r="FM211" i="32" a="1"/>
  <c r="FM211" i="32" s="1"/>
  <c r="FN211" i="32" s="1"/>
  <c r="FI203" i="32" a="1"/>
  <c r="FI203" i="32" s="1"/>
  <c r="FJ203" i="32" s="1"/>
  <c r="FM203" i="32" a="1"/>
  <c r="FM203" i="32" s="1"/>
  <c r="FN203" i="32" s="1"/>
  <c r="FI195" i="32" a="1"/>
  <c r="FI195" i="32" s="1"/>
  <c r="FJ195" i="32" s="1"/>
  <c r="FM195" i="32" a="1"/>
  <c r="FM195" i="32" s="1"/>
  <c r="FN195" i="32" s="1"/>
  <c r="FI187" i="32" a="1"/>
  <c r="FI187" i="32" s="1"/>
  <c r="FJ187" i="32" s="1"/>
  <c r="FM187" i="32" a="1"/>
  <c r="FM187" i="32" s="1"/>
  <c r="FN187" i="32" s="1"/>
  <c r="FI179" i="32" a="1"/>
  <c r="FI179" i="32" s="1"/>
  <c r="FJ179" i="32" s="1"/>
  <c r="FM179" i="32" a="1"/>
  <c r="FM179" i="32" s="1"/>
  <c r="FN179" i="32" s="1"/>
  <c r="FI171" i="32" a="1"/>
  <c r="FI171" i="32" s="1"/>
  <c r="FJ171" i="32" s="1"/>
  <c r="FM171" i="32" a="1"/>
  <c r="FM171" i="32" s="1"/>
  <c r="FN171" i="32" s="1"/>
  <c r="FI163" i="32" a="1"/>
  <c r="FI163" i="32" s="1"/>
  <c r="FJ163" i="32" s="1"/>
  <c r="FM163" i="32" a="1"/>
  <c r="FM163" i="32" s="1"/>
  <c r="FN163" i="32" s="1"/>
  <c r="FI155" i="32" a="1"/>
  <c r="FI155" i="32" s="1"/>
  <c r="FJ155" i="32" s="1"/>
  <c r="FM155" i="32" a="1"/>
  <c r="FM155" i="32" s="1"/>
  <c r="FN155" i="32" s="1"/>
  <c r="FI147" i="32" a="1"/>
  <c r="FI147" i="32" s="1"/>
  <c r="FJ147" i="32" s="1"/>
  <c r="FM147" i="32" a="1"/>
  <c r="FM147" i="32" s="1"/>
  <c r="FN147" i="32" s="1"/>
  <c r="FI139" i="32" a="1"/>
  <c r="FI139" i="32" s="1"/>
  <c r="FJ139" i="32" s="1"/>
  <c r="FM139" i="32" a="1"/>
  <c r="FM139" i="32" s="1"/>
  <c r="FN139" i="32" s="1"/>
  <c r="FI131" i="32" a="1"/>
  <c r="FI131" i="32" s="1"/>
  <c r="FJ131" i="32" s="1"/>
  <c r="FM131" i="32" a="1"/>
  <c r="FM131" i="32" s="1"/>
  <c r="FN131" i="32" s="1"/>
  <c r="FI123" i="32" a="1"/>
  <c r="FI123" i="32" s="1"/>
  <c r="FJ123" i="32" s="1"/>
  <c r="FM123" i="32" a="1"/>
  <c r="FM123" i="32" s="1"/>
  <c r="FN123" i="32" s="1"/>
  <c r="FI115" i="32" a="1"/>
  <c r="FI115" i="32" s="1"/>
  <c r="FJ115" i="32" s="1"/>
  <c r="FM115" i="32" a="1"/>
  <c r="FM115" i="32" s="1"/>
  <c r="FN115" i="32" s="1"/>
  <c r="FI107" i="32" a="1"/>
  <c r="FI107" i="32" s="1"/>
  <c r="FJ107" i="32" s="1"/>
  <c r="FM107" i="32" a="1"/>
  <c r="FM107" i="32" s="1"/>
  <c r="FN107" i="32" s="1"/>
  <c r="FI99" i="32" a="1"/>
  <c r="FI99" i="32" s="1"/>
  <c r="FJ99" i="32" s="1"/>
  <c r="FM99" i="32" a="1"/>
  <c r="FM99" i="32" s="1"/>
  <c r="FN99" i="32" s="1"/>
  <c r="FI91" i="32" a="1"/>
  <c r="FI91" i="32" s="1"/>
  <c r="FJ91" i="32" s="1"/>
  <c r="FM91" i="32" a="1"/>
  <c r="FM91" i="32" s="1"/>
  <c r="FN91" i="32" s="1"/>
  <c r="FI83" i="32" a="1"/>
  <c r="FI83" i="32" s="1"/>
  <c r="FJ83" i="32" s="1"/>
  <c r="FM83" i="32" a="1"/>
  <c r="FM83" i="32" s="1"/>
  <c r="FN83" i="32" s="1"/>
  <c r="FI75" i="32" a="1"/>
  <c r="FI75" i="32" s="1"/>
  <c r="FJ75" i="32" s="1"/>
  <c r="FM75" i="32" a="1"/>
  <c r="FM75" i="32" s="1"/>
  <c r="FN75" i="32" s="1"/>
  <c r="FI67" i="32" a="1"/>
  <c r="FI67" i="32" s="1"/>
  <c r="FJ67" i="32" s="1"/>
  <c r="FM67" i="32" a="1"/>
  <c r="FM67" i="32" s="1"/>
  <c r="FN67" i="32" s="1"/>
  <c r="FI59" i="32" a="1"/>
  <c r="FI59" i="32" s="1"/>
  <c r="FJ59" i="32" s="1"/>
  <c r="FM59" i="32" a="1"/>
  <c r="FM59" i="32" s="1"/>
  <c r="FN59" i="32" s="1"/>
  <c r="FI51" i="32" a="1"/>
  <c r="FI51" i="32" s="1"/>
  <c r="FJ51" i="32" s="1"/>
  <c r="FM51" i="32" a="1"/>
  <c r="FM51" i="32" s="1"/>
  <c r="FN51" i="32" s="1"/>
  <c r="FI43" i="32" a="1"/>
  <c r="FI43" i="32" s="1"/>
  <c r="FJ43" i="32" s="1"/>
  <c r="FM43" i="32" a="1"/>
  <c r="FM43" i="32" s="1"/>
  <c r="FN43" i="32" s="1"/>
  <c r="FI35" i="32" a="1"/>
  <c r="FI35" i="32" s="1"/>
  <c r="FJ35" i="32" s="1"/>
  <c r="FM35" i="32" a="1"/>
  <c r="FM35" i="32" s="1"/>
  <c r="FN35" i="32" s="1"/>
  <c r="FI27" i="32" a="1"/>
  <c r="FI27" i="32" s="1"/>
  <c r="FJ27" i="32" s="1"/>
  <c r="FM27" i="32" a="1"/>
  <c r="FM27" i="32" s="1"/>
  <c r="FN27" i="32" s="1"/>
  <c r="FI394" i="32" a="1"/>
  <c r="FI394" i="32" s="1"/>
  <c r="FJ394" i="32" s="1"/>
  <c r="FM394" i="32" a="1"/>
  <c r="FM394" i="32" s="1"/>
  <c r="FN394" i="32" s="1"/>
  <c r="FI386" i="32" a="1"/>
  <c r="FI386" i="32" s="1"/>
  <c r="FJ386" i="32" s="1"/>
  <c r="FM386" i="32" a="1"/>
  <c r="FM386" i="32" s="1"/>
  <c r="FN386" i="32" s="1"/>
  <c r="FI378" i="32" a="1"/>
  <c r="FI378" i="32" s="1"/>
  <c r="FJ378" i="32" s="1"/>
  <c r="FM378" i="32" a="1"/>
  <c r="FM378" i="32" s="1"/>
  <c r="FN378" i="32" s="1"/>
  <c r="FI370" i="32" a="1"/>
  <c r="FI370" i="32" s="1"/>
  <c r="FJ370" i="32" s="1"/>
  <c r="FM370" i="32" a="1"/>
  <c r="FM370" i="32" s="1"/>
  <c r="FN370" i="32" s="1"/>
  <c r="FI362" i="32" a="1"/>
  <c r="FI362" i="32" s="1"/>
  <c r="FJ362" i="32" s="1"/>
  <c r="FM362" i="32" a="1"/>
  <c r="FM362" i="32" s="1"/>
  <c r="FN362" i="32" s="1"/>
  <c r="FI354" i="32" a="1"/>
  <c r="FI354" i="32" s="1"/>
  <c r="FJ354" i="32" s="1"/>
  <c r="FM354" i="32" a="1"/>
  <c r="FM354" i="32" s="1"/>
  <c r="FN354" i="32" s="1"/>
  <c r="FI346" i="32" a="1"/>
  <c r="FI346" i="32" s="1"/>
  <c r="FJ346" i="32" s="1"/>
  <c r="FM346" i="32" a="1"/>
  <c r="FM346" i="32" s="1"/>
  <c r="FN346" i="32" s="1"/>
  <c r="FI338" i="32" a="1"/>
  <c r="FI338" i="32" s="1"/>
  <c r="FJ338" i="32" s="1"/>
  <c r="FM338" i="32" a="1"/>
  <c r="FM338" i="32" s="1"/>
  <c r="FN338" i="32" s="1"/>
  <c r="FI330" i="32" a="1"/>
  <c r="FI330" i="32" s="1"/>
  <c r="FJ330" i="32" s="1"/>
  <c r="FM330" i="32" a="1"/>
  <c r="FM330" i="32" s="1"/>
  <c r="FN330" i="32" s="1"/>
  <c r="FI322" i="32" a="1"/>
  <c r="FI322" i="32" s="1"/>
  <c r="FJ322" i="32" s="1"/>
  <c r="FM322" i="32" a="1"/>
  <c r="FM322" i="32" s="1"/>
  <c r="FN322" i="32" s="1"/>
  <c r="FI314" i="32" a="1"/>
  <c r="FI314" i="32" s="1"/>
  <c r="FJ314" i="32" s="1"/>
  <c r="FM314" i="32" a="1"/>
  <c r="FM314" i="32" s="1"/>
  <c r="FN314" i="32" s="1"/>
  <c r="FI306" i="32" a="1"/>
  <c r="FI306" i="32" s="1"/>
  <c r="FJ306" i="32" s="1"/>
  <c r="FM306" i="32" a="1"/>
  <c r="FM306" i="32" s="1"/>
  <c r="FN306" i="32" s="1"/>
  <c r="FI298" i="32" a="1"/>
  <c r="FI298" i="32" s="1"/>
  <c r="FJ298" i="32" s="1"/>
  <c r="FM298" i="32" a="1"/>
  <c r="FM298" i="32" s="1"/>
  <c r="FN298" i="32" s="1"/>
  <c r="FI290" i="32" a="1"/>
  <c r="FI290" i="32" s="1"/>
  <c r="FJ290" i="32" s="1"/>
  <c r="FM290" i="32" a="1"/>
  <c r="FM290" i="32" s="1"/>
  <c r="FN290" i="32" s="1"/>
  <c r="FI282" i="32" a="1"/>
  <c r="FI282" i="32" s="1"/>
  <c r="FJ282" i="32" s="1"/>
  <c r="FM282" i="32" a="1"/>
  <c r="FM282" i="32" s="1"/>
  <c r="FN282" i="32" s="1"/>
  <c r="FI274" i="32" a="1"/>
  <c r="FI274" i="32" s="1"/>
  <c r="FJ274" i="32" s="1"/>
  <c r="FM274" i="32" a="1"/>
  <c r="FM274" i="32" s="1"/>
  <c r="FN274" i="32" s="1"/>
  <c r="FI266" i="32" a="1"/>
  <c r="FI266" i="32" s="1"/>
  <c r="FJ266" i="32" s="1"/>
  <c r="FM266" i="32" a="1"/>
  <c r="FM266" i="32" s="1"/>
  <c r="FN266" i="32" s="1"/>
  <c r="FI258" i="32" a="1"/>
  <c r="FI258" i="32" s="1"/>
  <c r="FJ258" i="32" s="1"/>
  <c r="FM258" i="32" a="1"/>
  <c r="FM258" i="32" s="1"/>
  <c r="FN258" i="32" s="1"/>
  <c r="FI250" i="32" a="1"/>
  <c r="FI250" i="32" s="1"/>
  <c r="FJ250" i="32" s="1"/>
  <c r="FM250" i="32" a="1"/>
  <c r="FM250" i="32" s="1"/>
  <c r="FN250" i="32" s="1"/>
  <c r="FI242" i="32" a="1"/>
  <c r="FI242" i="32" s="1"/>
  <c r="FJ242" i="32" s="1"/>
  <c r="FM242" i="32" a="1"/>
  <c r="FM242" i="32" s="1"/>
  <c r="FN242" i="32" s="1"/>
  <c r="FI234" i="32" a="1"/>
  <c r="FI234" i="32" s="1"/>
  <c r="FJ234" i="32" s="1"/>
  <c r="FM234" i="32" a="1"/>
  <c r="FM234" i="32" s="1"/>
  <c r="FN234" i="32" s="1"/>
  <c r="FI226" i="32" a="1"/>
  <c r="FI226" i="32" s="1"/>
  <c r="FJ226" i="32" s="1"/>
  <c r="FM226" i="32" a="1"/>
  <c r="FM226" i="32" s="1"/>
  <c r="FN226" i="32" s="1"/>
  <c r="FI218" i="32" a="1"/>
  <c r="FI218" i="32" s="1"/>
  <c r="FJ218" i="32" s="1"/>
  <c r="FM218" i="32" a="1"/>
  <c r="FM218" i="32" s="1"/>
  <c r="FN218" i="32" s="1"/>
  <c r="FI210" i="32" a="1"/>
  <c r="FI210" i="32" s="1"/>
  <c r="FJ210" i="32" s="1"/>
  <c r="FM210" i="32" a="1"/>
  <c r="FM210" i="32" s="1"/>
  <c r="FN210" i="32" s="1"/>
  <c r="FI202" i="32" a="1"/>
  <c r="FI202" i="32" s="1"/>
  <c r="FJ202" i="32" s="1"/>
  <c r="FM202" i="32" a="1"/>
  <c r="FM202" i="32" s="1"/>
  <c r="FN202" i="32" s="1"/>
  <c r="FI194" i="32" a="1"/>
  <c r="FI194" i="32" s="1"/>
  <c r="FJ194" i="32" s="1"/>
  <c r="FM194" i="32" a="1"/>
  <c r="FM194" i="32" s="1"/>
  <c r="FN194" i="32" s="1"/>
  <c r="FI186" i="32" a="1"/>
  <c r="FI186" i="32" s="1"/>
  <c r="FJ186" i="32" s="1"/>
  <c r="FM186" i="32" a="1"/>
  <c r="FM186" i="32" s="1"/>
  <c r="FN186" i="32" s="1"/>
  <c r="FI178" i="32" a="1"/>
  <c r="FI178" i="32" s="1"/>
  <c r="FJ178" i="32" s="1"/>
  <c r="FM178" i="32" a="1"/>
  <c r="FM178" i="32" s="1"/>
  <c r="FN178" i="32" s="1"/>
  <c r="FI170" i="32" a="1"/>
  <c r="FI170" i="32" s="1"/>
  <c r="FJ170" i="32" s="1"/>
  <c r="FM170" i="32" a="1"/>
  <c r="FM170" i="32" s="1"/>
  <c r="FN170" i="32" s="1"/>
  <c r="FI162" i="32" a="1"/>
  <c r="FI162" i="32" s="1"/>
  <c r="FJ162" i="32" s="1"/>
  <c r="FM162" i="32" a="1"/>
  <c r="FM162" i="32" s="1"/>
  <c r="FN162" i="32" s="1"/>
  <c r="FI154" i="32" a="1"/>
  <c r="FI154" i="32" s="1"/>
  <c r="FJ154" i="32" s="1"/>
  <c r="FM154" i="32" a="1"/>
  <c r="FM154" i="32" s="1"/>
  <c r="FN154" i="32" s="1"/>
  <c r="FI146" i="32" a="1"/>
  <c r="FI146" i="32" s="1"/>
  <c r="FJ146" i="32" s="1"/>
  <c r="FM146" i="32" a="1"/>
  <c r="FM146" i="32" s="1"/>
  <c r="FN146" i="32" s="1"/>
  <c r="FI138" i="32" a="1"/>
  <c r="FI138" i="32" s="1"/>
  <c r="FJ138" i="32" s="1"/>
  <c r="FM138" i="32" a="1"/>
  <c r="FM138" i="32" s="1"/>
  <c r="FN138" i="32" s="1"/>
  <c r="FI130" i="32" a="1"/>
  <c r="FI130" i="32" s="1"/>
  <c r="FJ130" i="32" s="1"/>
  <c r="FM130" i="32" a="1"/>
  <c r="FM130" i="32" s="1"/>
  <c r="FN130" i="32" s="1"/>
  <c r="FI122" i="32" a="1"/>
  <c r="FI122" i="32" s="1"/>
  <c r="FJ122" i="32" s="1"/>
  <c r="FM122" i="32" a="1"/>
  <c r="FM122" i="32" s="1"/>
  <c r="FN122" i="32" s="1"/>
  <c r="FI114" i="32" a="1"/>
  <c r="FI114" i="32" s="1"/>
  <c r="FJ114" i="32" s="1"/>
  <c r="FM114" i="32" a="1"/>
  <c r="FM114" i="32" s="1"/>
  <c r="FN114" i="32" s="1"/>
  <c r="FI106" i="32" a="1"/>
  <c r="FI106" i="32" s="1"/>
  <c r="FJ106" i="32" s="1"/>
  <c r="FM106" i="32" a="1"/>
  <c r="FM106" i="32" s="1"/>
  <c r="FN106" i="32" s="1"/>
  <c r="FI98" i="32" a="1"/>
  <c r="FI98" i="32" s="1"/>
  <c r="FJ98" i="32" s="1"/>
  <c r="FM98" i="32" a="1"/>
  <c r="FM98" i="32" s="1"/>
  <c r="FN98" i="32" s="1"/>
  <c r="FI90" i="32" a="1"/>
  <c r="FI90" i="32" s="1"/>
  <c r="FJ90" i="32" s="1"/>
  <c r="FM90" i="32" a="1"/>
  <c r="FM90" i="32" s="1"/>
  <c r="FN90" i="32" s="1"/>
  <c r="FI82" i="32" a="1"/>
  <c r="FI82" i="32" s="1"/>
  <c r="FJ82" i="32" s="1"/>
  <c r="FM82" i="32" a="1"/>
  <c r="FM82" i="32" s="1"/>
  <c r="FN82" i="32" s="1"/>
  <c r="FI74" i="32" a="1"/>
  <c r="FI74" i="32" s="1"/>
  <c r="FJ74" i="32" s="1"/>
  <c r="FM74" i="32" a="1"/>
  <c r="FM74" i="32" s="1"/>
  <c r="FN74" i="32" s="1"/>
  <c r="FI66" i="32" a="1"/>
  <c r="FI66" i="32" s="1"/>
  <c r="FJ66" i="32" s="1"/>
  <c r="FM66" i="32" a="1"/>
  <c r="FM66" i="32" s="1"/>
  <c r="FN66" i="32" s="1"/>
  <c r="FI58" i="32" a="1"/>
  <c r="FI58" i="32" s="1"/>
  <c r="FJ58" i="32" s="1"/>
  <c r="FM58" i="32" a="1"/>
  <c r="FM58" i="32" s="1"/>
  <c r="FN58" i="32" s="1"/>
  <c r="FI50" i="32" a="1"/>
  <c r="FI50" i="32" s="1"/>
  <c r="FJ50" i="32" s="1"/>
  <c r="FM50" i="32" a="1"/>
  <c r="FM50" i="32" s="1"/>
  <c r="FN50" i="32" s="1"/>
  <c r="FI42" i="32" a="1"/>
  <c r="FI42" i="32" s="1"/>
  <c r="FJ42" i="32" s="1"/>
  <c r="FM42" i="32" a="1"/>
  <c r="FM42" i="32" s="1"/>
  <c r="FN42" i="32" s="1"/>
  <c r="FI34" i="32" a="1"/>
  <c r="FI34" i="32" s="1"/>
  <c r="FJ34" i="32" s="1"/>
  <c r="FM34" i="32" a="1"/>
  <c r="FM34" i="32" s="1"/>
  <c r="FN34" i="32" s="1"/>
  <c r="FI26" i="32" a="1"/>
  <c r="FI26" i="32" s="1"/>
  <c r="FJ26" i="32" s="1"/>
  <c r="FM26" i="32" a="1"/>
  <c r="FM26" i="32" s="1"/>
  <c r="FN26" i="32" s="1"/>
  <c r="FI16" i="32" a="1"/>
  <c r="FI16" i="32" s="1"/>
  <c r="FJ16" i="32" s="1"/>
  <c r="FM16" i="32" a="1"/>
  <c r="FM16" i="32" s="1"/>
  <c r="FN16" i="32" s="1"/>
  <c r="FI393" i="32" a="1"/>
  <c r="FI393" i="32" s="1"/>
  <c r="FJ393" i="32" s="1"/>
  <c r="FM393" i="32" a="1"/>
  <c r="FM393" i="32" s="1"/>
  <c r="FN393" i="32" s="1"/>
  <c r="FI385" i="32" a="1"/>
  <c r="FI385" i="32" s="1"/>
  <c r="FJ385" i="32" s="1"/>
  <c r="FM385" i="32" a="1"/>
  <c r="FM385" i="32" s="1"/>
  <c r="FN385" i="32" s="1"/>
  <c r="FI377" i="32" a="1"/>
  <c r="FI377" i="32" s="1"/>
  <c r="FJ377" i="32" s="1"/>
  <c r="FM377" i="32" a="1"/>
  <c r="FM377" i="32" s="1"/>
  <c r="FN377" i="32" s="1"/>
  <c r="FI369" i="32" a="1"/>
  <c r="FI369" i="32" s="1"/>
  <c r="FJ369" i="32" s="1"/>
  <c r="FM369" i="32" a="1"/>
  <c r="FM369" i="32" s="1"/>
  <c r="FN369" i="32" s="1"/>
  <c r="FI361" i="32" a="1"/>
  <c r="FI361" i="32" s="1"/>
  <c r="FJ361" i="32" s="1"/>
  <c r="FM361" i="32" a="1"/>
  <c r="FM361" i="32" s="1"/>
  <c r="FN361" i="32" s="1"/>
  <c r="FI353" i="32" a="1"/>
  <c r="FI353" i="32" s="1"/>
  <c r="FJ353" i="32" s="1"/>
  <c r="FM353" i="32" a="1"/>
  <c r="FM353" i="32" s="1"/>
  <c r="FN353" i="32" s="1"/>
  <c r="FI345" i="32" a="1"/>
  <c r="FI345" i="32" s="1"/>
  <c r="FJ345" i="32" s="1"/>
  <c r="FM345" i="32" a="1"/>
  <c r="FM345" i="32" s="1"/>
  <c r="FN345" i="32" s="1"/>
  <c r="FI337" i="32" a="1"/>
  <c r="FI337" i="32" s="1"/>
  <c r="FJ337" i="32" s="1"/>
  <c r="FM337" i="32" a="1"/>
  <c r="FM337" i="32" s="1"/>
  <c r="FN337" i="32" s="1"/>
  <c r="FI329" i="32" a="1"/>
  <c r="FI329" i="32" s="1"/>
  <c r="FJ329" i="32" s="1"/>
  <c r="FM329" i="32" a="1"/>
  <c r="FM329" i="32" s="1"/>
  <c r="FN329" i="32" s="1"/>
  <c r="FI321" i="32" a="1"/>
  <c r="FI321" i="32" s="1"/>
  <c r="FJ321" i="32" s="1"/>
  <c r="FM321" i="32" a="1"/>
  <c r="FM321" i="32" s="1"/>
  <c r="FN321" i="32" s="1"/>
  <c r="FI313" i="32" a="1"/>
  <c r="FI313" i="32" s="1"/>
  <c r="FJ313" i="32" s="1"/>
  <c r="FM313" i="32" a="1"/>
  <c r="FM313" i="32" s="1"/>
  <c r="FN313" i="32" s="1"/>
  <c r="FI305" i="32" a="1"/>
  <c r="FI305" i="32" s="1"/>
  <c r="FJ305" i="32" s="1"/>
  <c r="FM305" i="32" a="1"/>
  <c r="FM305" i="32" s="1"/>
  <c r="FN305" i="32" s="1"/>
  <c r="FI297" i="32" a="1"/>
  <c r="FI297" i="32" s="1"/>
  <c r="FJ297" i="32" s="1"/>
  <c r="FM297" i="32" a="1"/>
  <c r="FM297" i="32" s="1"/>
  <c r="FN297" i="32" s="1"/>
  <c r="FI289" i="32" a="1"/>
  <c r="FI289" i="32" s="1"/>
  <c r="FJ289" i="32" s="1"/>
  <c r="FM289" i="32" a="1"/>
  <c r="FM289" i="32" s="1"/>
  <c r="FN289" i="32" s="1"/>
  <c r="FI281" i="32" a="1"/>
  <c r="FI281" i="32" s="1"/>
  <c r="FJ281" i="32" s="1"/>
  <c r="FM281" i="32" a="1"/>
  <c r="FM281" i="32" s="1"/>
  <c r="FN281" i="32" s="1"/>
  <c r="FI273" i="32" a="1"/>
  <c r="FI273" i="32" s="1"/>
  <c r="FJ273" i="32" s="1"/>
  <c r="FM273" i="32" a="1"/>
  <c r="FM273" i="32" s="1"/>
  <c r="FN273" i="32" s="1"/>
  <c r="FI265" i="32" a="1"/>
  <c r="FI265" i="32" s="1"/>
  <c r="FJ265" i="32" s="1"/>
  <c r="FM265" i="32" a="1"/>
  <c r="FM265" i="32" s="1"/>
  <c r="FN265" i="32" s="1"/>
  <c r="FI257" i="32" a="1"/>
  <c r="FI257" i="32" s="1"/>
  <c r="FJ257" i="32" s="1"/>
  <c r="FM257" i="32" a="1"/>
  <c r="FM257" i="32" s="1"/>
  <c r="FN257" i="32" s="1"/>
  <c r="FI249" i="32" a="1"/>
  <c r="FI249" i="32" s="1"/>
  <c r="FJ249" i="32" s="1"/>
  <c r="FM249" i="32" a="1"/>
  <c r="FM249" i="32" s="1"/>
  <c r="FN249" i="32" s="1"/>
  <c r="FI241" i="32" a="1"/>
  <c r="FI241" i="32" s="1"/>
  <c r="FJ241" i="32" s="1"/>
  <c r="FM241" i="32" a="1"/>
  <c r="FM241" i="32" s="1"/>
  <c r="FN241" i="32" s="1"/>
  <c r="FI233" i="32" a="1"/>
  <c r="FI233" i="32" s="1"/>
  <c r="FJ233" i="32" s="1"/>
  <c r="FM233" i="32" a="1"/>
  <c r="FM233" i="32" s="1"/>
  <c r="FN233" i="32" s="1"/>
  <c r="FI225" i="32" a="1"/>
  <c r="FI225" i="32" s="1"/>
  <c r="FJ225" i="32" s="1"/>
  <c r="FM225" i="32" a="1"/>
  <c r="FM225" i="32" s="1"/>
  <c r="FN225" i="32" s="1"/>
  <c r="FI217" i="32" a="1"/>
  <c r="FI217" i="32" s="1"/>
  <c r="FJ217" i="32" s="1"/>
  <c r="FM217" i="32" a="1"/>
  <c r="FM217" i="32" s="1"/>
  <c r="FN217" i="32" s="1"/>
  <c r="FI209" i="32" a="1"/>
  <c r="FI209" i="32" s="1"/>
  <c r="FJ209" i="32" s="1"/>
  <c r="FM209" i="32" a="1"/>
  <c r="FM209" i="32" s="1"/>
  <c r="FN209" i="32" s="1"/>
  <c r="FI201" i="32" a="1"/>
  <c r="FI201" i="32" s="1"/>
  <c r="FJ201" i="32" s="1"/>
  <c r="FM201" i="32" a="1"/>
  <c r="FM201" i="32" s="1"/>
  <c r="FN201" i="32" s="1"/>
  <c r="FI193" i="32" a="1"/>
  <c r="FI193" i="32" s="1"/>
  <c r="FJ193" i="32" s="1"/>
  <c r="FM193" i="32" a="1"/>
  <c r="FM193" i="32" s="1"/>
  <c r="FN193" i="32" s="1"/>
  <c r="FI185" i="32" a="1"/>
  <c r="FI185" i="32" s="1"/>
  <c r="FJ185" i="32" s="1"/>
  <c r="FM185" i="32" a="1"/>
  <c r="FM185" i="32" s="1"/>
  <c r="FN185" i="32" s="1"/>
  <c r="FI177" i="32" a="1"/>
  <c r="FI177" i="32" s="1"/>
  <c r="FJ177" i="32" s="1"/>
  <c r="FM177" i="32" a="1"/>
  <c r="FM177" i="32" s="1"/>
  <c r="FN177" i="32" s="1"/>
  <c r="FI169" i="32" a="1"/>
  <c r="FI169" i="32" s="1"/>
  <c r="FJ169" i="32" s="1"/>
  <c r="FM169" i="32" a="1"/>
  <c r="FM169" i="32" s="1"/>
  <c r="FN169" i="32" s="1"/>
  <c r="FI161" i="32" a="1"/>
  <c r="FI161" i="32" s="1"/>
  <c r="FJ161" i="32" s="1"/>
  <c r="FM161" i="32" a="1"/>
  <c r="FM161" i="32" s="1"/>
  <c r="FN161" i="32" s="1"/>
  <c r="FI153" i="32" a="1"/>
  <c r="FI153" i="32" s="1"/>
  <c r="FJ153" i="32" s="1"/>
  <c r="FM153" i="32" a="1"/>
  <c r="FM153" i="32" s="1"/>
  <c r="FN153" i="32" s="1"/>
  <c r="FI145" i="32" a="1"/>
  <c r="FI145" i="32" s="1"/>
  <c r="FJ145" i="32" s="1"/>
  <c r="FM145" i="32" a="1"/>
  <c r="FM145" i="32" s="1"/>
  <c r="FN145" i="32" s="1"/>
  <c r="FI137" i="32" a="1"/>
  <c r="FI137" i="32" s="1"/>
  <c r="FJ137" i="32" s="1"/>
  <c r="FM137" i="32" a="1"/>
  <c r="FM137" i="32" s="1"/>
  <c r="FN137" i="32" s="1"/>
  <c r="FI129" i="32" a="1"/>
  <c r="FI129" i="32" s="1"/>
  <c r="FJ129" i="32" s="1"/>
  <c r="FM129" i="32" a="1"/>
  <c r="FM129" i="32" s="1"/>
  <c r="FN129" i="32" s="1"/>
  <c r="FI121" i="32" a="1"/>
  <c r="FI121" i="32" s="1"/>
  <c r="FJ121" i="32" s="1"/>
  <c r="FM121" i="32" a="1"/>
  <c r="FM121" i="32" s="1"/>
  <c r="FN121" i="32" s="1"/>
  <c r="FI113" i="32" a="1"/>
  <c r="FI113" i="32" s="1"/>
  <c r="FJ113" i="32" s="1"/>
  <c r="FM113" i="32" a="1"/>
  <c r="FM113" i="32" s="1"/>
  <c r="FN113" i="32" s="1"/>
  <c r="FI105" i="32" a="1"/>
  <c r="FI105" i="32" s="1"/>
  <c r="FJ105" i="32" s="1"/>
  <c r="FM105" i="32" a="1"/>
  <c r="FM105" i="32" s="1"/>
  <c r="FN105" i="32" s="1"/>
  <c r="FI97" i="32" a="1"/>
  <c r="FI97" i="32" s="1"/>
  <c r="FJ97" i="32" s="1"/>
  <c r="FM97" i="32" a="1"/>
  <c r="FM97" i="32" s="1"/>
  <c r="FN97" i="32" s="1"/>
  <c r="FI89" i="32" a="1"/>
  <c r="FI89" i="32" s="1"/>
  <c r="FJ89" i="32" s="1"/>
  <c r="FM89" i="32" a="1"/>
  <c r="FM89" i="32" s="1"/>
  <c r="FN89" i="32" s="1"/>
  <c r="FI81" i="32" a="1"/>
  <c r="FI81" i="32" s="1"/>
  <c r="FJ81" i="32" s="1"/>
  <c r="FM81" i="32" a="1"/>
  <c r="FM81" i="32" s="1"/>
  <c r="FN81" i="32" s="1"/>
  <c r="FI73" i="32" a="1"/>
  <c r="FI73" i="32" s="1"/>
  <c r="FJ73" i="32" s="1"/>
  <c r="FM73" i="32" a="1"/>
  <c r="FM73" i="32" s="1"/>
  <c r="FN73" i="32" s="1"/>
  <c r="FI65" i="32" a="1"/>
  <c r="FI65" i="32" s="1"/>
  <c r="FJ65" i="32" s="1"/>
  <c r="FM65" i="32" a="1"/>
  <c r="FM65" i="32" s="1"/>
  <c r="FN65" i="32" s="1"/>
  <c r="FI57" i="32" a="1"/>
  <c r="FI57" i="32" s="1"/>
  <c r="FJ57" i="32" s="1"/>
  <c r="FM57" i="32" a="1"/>
  <c r="FM57" i="32" s="1"/>
  <c r="FN57" i="32" s="1"/>
  <c r="FI49" i="32" a="1"/>
  <c r="FI49" i="32" s="1"/>
  <c r="FJ49" i="32" s="1"/>
  <c r="FM49" i="32" a="1"/>
  <c r="FM49" i="32" s="1"/>
  <c r="FN49" i="32" s="1"/>
  <c r="FI41" i="32" a="1"/>
  <c r="FI41" i="32" s="1"/>
  <c r="FJ41" i="32" s="1"/>
  <c r="FM41" i="32" a="1"/>
  <c r="FM41" i="32" s="1"/>
  <c r="FN41" i="32" s="1"/>
  <c r="FI24" i="32" a="1"/>
  <c r="FI24" i="32" s="1"/>
  <c r="FJ24" i="32" s="1"/>
  <c r="FM24" i="32" a="1"/>
  <c r="FM24" i="32" s="1"/>
  <c r="FN24" i="32" s="1"/>
  <c r="FI15" i="32" a="1"/>
  <c r="FI15" i="32" s="1"/>
  <c r="FJ15" i="32" s="1"/>
  <c r="FM15" i="32" a="1"/>
  <c r="FM15" i="32" s="1"/>
  <c r="FN15" i="32" s="1"/>
  <c r="FI400" i="32" a="1"/>
  <c r="FI400" i="32" s="1"/>
  <c r="FJ400" i="32" s="1"/>
  <c r="FM400" i="32" a="1"/>
  <c r="FM400" i="32" s="1"/>
  <c r="FN400" i="32" s="1"/>
  <c r="FI392" i="32" a="1"/>
  <c r="FI392" i="32" s="1"/>
  <c r="FJ392" i="32" s="1"/>
  <c r="FM392" i="32" a="1"/>
  <c r="FM392" i="32" s="1"/>
  <c r="FN392" i="32" s="1"/>
  <c r="FI384" i="32" a="1"/>
  <c r="FI384" i="32" s="1"/>
  <c r="FJ384" i="32" s="1"/>
  <c r="FM384" i="32" a="1"/>
  <c r="FM384" i="32" s="1"/>
  <c r="FN384" i="32" s="1"/>
  <c r="FI376" i="32" a="1"/>
  <c r="FI376" i="32" s="1"/>
  <c r="FJ376" i="32" s="1"/>
  <c r="FM376" i="32" a="1"/>
  <c r="FM376" i="32" s="1"/>
  <c r="FN376" i="32" s="1"/>
  <c r="FI368" i="32" a="1"/>
  <c r="FI368" i="32" s="1"/>
  <c r="FJ368" i="32" s="1"/>
  <c r="FM368" i="32" a="1"/>
  <c r="FM368" i="32" s="1"/>
  <c r="FN368" i="32" s="1"/>
  <c r="FI360" i="32" a="1"/>
  <c r="FI360" i="32" s="1"/>
  <c r="FJ360" i="32" s="1"/>
  <c r="FM360" i="32" a="1"/>
  <c r="FM360" i="32" s="1"/>
  <c r="FN360" i="32" s="1"/>
  <c r="FI352" i="32" a="1"/>
  <c r="FI352" i="32" s="1"/>
  <c r="FJ352" i="32" s="1"/>
  <c r="FM352" i="32" a="1"/>
  <c r="FM352" i="32" s="1"/>
  <c r="FN352" i="32" s="1"/>
  <c r="FI344" i="32" a="1"/>
  <c r="FI344" i="32" s="1"/>
  <c r="FJ344" i="32" s="1"/>
  <c r="FM344" i="32" a="1"/>
  <c r="FM344" i="32" s="1"/>
  <c r="FN344" i="32" s="1"/>
  <c r="FI336" i="32" a="1"/>
  <c r="FI336" i="32" s="1"/>
  <c r="FJ336" i="32" s="1"/>
  <c r="FM336" i="32" a="1"/>
  <c r="FM336" i="32" s="1"/>
  <c r="FN336" i="32" s="1"/>
  <c r="FI328" i="32" a="1"/>
  <c r="FI328" i="32" s="1"/>
  <c r="FJ328" i="32" s="1"/>
  <c r="FM328" i="32" a="1"/>
  <c r="FM328" i="32" s="1"/>
  <c r="FN328" i="32" s="1"/>
  <c r="FI320" i="32" a="1"/>
  <c r="FI320" i="32" s="1"/>
  <c r="FJ320" i="32" s="1"/>
  <c r="FM320" i="32" a="1"/>
  <c r="FM320" i="32" s="1"/>
  <c r="FN320" i="32" s="1"/>
  <c r="FI312" i="32" a="1"/>
  <c r="FI312" i="32" s="1"/>
  <c r="FJ312" i="32" s="1"/>
  <c r="FM312" i="32" a="1"/>
  <c r="FM312" i="32" s="1"/>
  <c r="FN312" i="32" s="1"/>
  <c r="FI304" i="32" a="1"/>
  <c r="FI304" i="32" s="1"/>
  <c r="FJ304" i="32" s="1"/>
  <c r="FM304" i="32" a="1"/>
  <c r="FM304" i="32" s="1"/>
  <c r="FN304" i="32" s="1"/>
  <c r="FI296" i="32" a="1"/>
  <c r="FI296" i="32" s="1"/>
  <c r="FJ296" i="32" s="1"/>
  <c r="FM296" i="32" a="1"/>
  <c r="FM296" i="32" s="1"/>
  <c r="FN296" i="32" s="1"/>
  <c r="FI288" i="32" a="1"/>
  <c r="FI288" i="32" s="1"/>
  <c r="FJ288" i="32" s="1"/>
  <c r="FM288" i="32" a="1"/>
  <c r="FM288" i="32" s="1"/>
  <c r="FN288" i="32" s="1"/>
  <c r="FI280" i="32" a="1"/>
  <c r="FI280" i="32" s="1"/>
  <c r="FJ280" i="32" s="1"/>
  <c r="FM280" i="32" a="1"/>
  <c r="FM280" i="32" s="1"/>
  <c r="FN280" i="32" s="1"/>
  <c r="FI272" i="32" a="1"/>
  <c r="FI272" i="32" s="1"/>
  <c r="FJ272" i="32" s="1"/>
  <c r="FM272" i="32" a="1"/>
  <c r="FM272" i="32" s="1"/>
  <c r="FN272" i="32" s="1"/>
  <c r="FI264" i="32" a="1"/>
  <c r="FI264" i="32" s="1"/>
  <c r="FJ264" i="32" s="1"/>
  <c r="FM264" i="32" a="1"/>
  <c r="FM264" i="32" s="1"/>
  <c r="FN264" i="32" s="1"/>
  <c r="FI256" i="32" a="1"/>
  <c r="FI256" i="32" s="1"/>
  <c r="FJ256" i="32" s="1"/>
  <c r="FM256" i="32" a="1"/>
  <c r="FM256" i="32" s="1"/>
  <c r="FN256" i="32" s="1"/>
  <c r="FI248" i="32" a="1"/>
  <c r="FI248" i="32" s="1"/>
  <c r="FJ248" i="32" s="1"/>
  <c r="FM248" i="32" a="1"/>
  <c r="FM248" i="32" s="1"/>
  <c r="FN248" i="32" s="1"/>
  <c r="FI240" i="32" a="1"/>
  <c r="FI240" i="32" s="1"/>
  <c r="FJ240" i="32" s="1"/>
  <c r="FM240" i="32" a="1"/>
  <c r="FM240" i="32" s="1"/>
  <c r="FN240" i="32" s="1"/>
  <c r="FI232" i="32" a="1"/>
  <c r="FI232" i="32" s="1"/>
  <c r="FJ232" i="32" s="1"/>
  <c r="FM232" i="32" a="1"/>
  <c r="FM232" i="32" s="1"/>
  <c r="FN232" i="32" s="1"/>
  <c r="FI224" i="32" a="1"/>
  <c r="FI224" i="32" s="1"/>
  <c r="FJ224" i="32" s="1"/>
  <c r="FM224" i="32" a="1"/>
  <c r="FM224" i="32" s="1"/>
  <c r="FN224" i="32" s="1"/>
  <c r="FI216" i="32" a="1"/>
  <c r="FI216" i="32" s="1"/>
  <c r="FJ216" i="32" s="1"/>
  <c r="FM216" i="32" a="1"/>
  <c r="FM216" i="32" s="1"/>
  <c r="FN216" i="32" s="1"/>
  <c r="FI208" i="32" a="1"/>
  <c r="FI208" i="32" s="1"/>
  <c r="FJ208" i="32" s="1"/>
  <c r="FM208" i="32" a="1"/>
  <c r="FM208" i="32" s="1"/>
  <c r="FN208" i="32" s="1"/>
  <c r="FI200" i="32" a="1"/>
  <c r="FI200" i="32" s="1"/>
  <c r="FJ200" i="32" s="1"/>
  <c r="FM200" i="32" a="1"/>
  <c r="FM200" i="32" s="1"/>
  <c r="FN200" i="32" s="1"/>
  <c r="FI192" i="32" a="1"/>
  <c r="FI192" i="32" s="1"/>
  <c r="FJ192" i="32" s="1"/>
  <c r="FM192" i="32" a="1"/>
  <c r="FM192" i="32" s="1"/>
  <c r="FN192" i="32" s="1"/>
  <c r="FI184" i="32" a="1"/>
  <c r="FI184" i="32" s="1"/>
  <c r="FJ184" i="32" s="1"/>
  <c r="FM184" i="32" a="1"/>
  <c r="FM184" i="32" s="1"/>
  <c r="FN184" i="32" s="1"/>
  <c r="FI176" i="32" a="1"/>
  <c r="FI176" i="32" s="1"/>
  <c r="FJ176" i="32" s="1"/>
  <c r="FM176" i="32" a="1"/>
  <c r="FM176" i="32" s="1"/>
  <c r="FN176" i="32" s="1"/>
  <c r="FI168" i="32" a="1"/>
  <c r="FI168" i="32" s="1"/>
  <c r="FJ168" i="32" s="1"/>
  <c r="FM168" i="32" a="1"/>
  <c r="FM168" i="32" s="1"/>
  <c r="FN168" i="32" s="1"/>
  <c r="FI160" i="32" a="1"/>
  <c r="FI160" i="32" s="1"/>
  <c r="FJ160" i="32" s="1"/>
  <c r="FM160" i="32" a="1"/>
  <c r="FM160" i="32" s="1"/>
  <c r="FN160" i="32" s="1"/>
  <c r="FI152" i="32" a="1"/>
  <c r="FI152" i="32" s="1"/>
  <c r="FJ152" i="32" s="1"/>
  <c r="FM152" i="32" a="1"/>
  <c r="FM152" i="32" s="1"/>
  <c r="FN152" i="32" s="1"/>
  <c r="FI144" i="32" a="1"/>
  <c r="FI144" i="32" s="1"/>
  <c r="FJ144" i="32" s="1"/>
  <c r="FM144" i="32" a="1"/>
  <c r="FM144" i="32" s="1"/>
  <c r="FN144" i="32" s="1"/>
  <c r="FI136" i="32" a="1"/>
  <c r="FI136" i="32" s="1"/>
  <c r="FJ136" i="32" s="1"/>
  <c r="FM136" i="32" a="1"/>
  <c r="FM136" i="32" s="1"/>
  <c r="FN136" i="32" s="1"/>
  <c r="FI128" i="32" a="1"/>
  <c r="FI128" i="32" s="1"/>
  <c r="FJ128" i="32" s="1"/>
  <c r="FM128" i="32" a="1"/>
  <c r="FM128" i="32" s="1"/>
  <c r="FN128" i="32" s="1"/>
  <c r="FI120" i="32" a="1"/>
  <c r="FI120" i="32" s="1"/>
  <c r="FJ120" i="32" s="1"/>
  <c r="FM120" i="32" a="1"/>
  <c r="FM120" i="32" s="1"/>
  <c r="FN120" i="32" s="1"/>
  <c r="FI112" i="32" a="1"/>
  <c r="FI112" i="32" s="1"/>
  <c r="FJ112" i="32" s="1"/>
  <c r="FM112" i="32" a="1"/>
  <c r="FM112" i="32" s="1"/>
  <c r="FN112" i="32" s="1"/>
  <c r="FI104" i="32" a="1"/>
  <c r="FI104" i="32" s="1"/>
  <c r="FJ104" i="32" s="1"/>
  <c r="FM104" i="32" a="1"/>
  <c r="FM104" i="32" s="1"/>
  <c r="FN104" i="32" s="1"/>
  <c r="FI96" i="32" a="1"/>
  <c r="FI96" i="32" s="1"/>
  <c r="FJ96" i="32" s="1"/>
  <c r="FM96" i="32" a="1"/>
  <c r="FM96" i="32" s="1"/>
  <c r="FN96" i="32" s="1"/>
  <c r="FI88" i="32" a="1"/>
  <c r="FI88" i="32" s="1"/>
  <c r="FJ88" i="32" s="1"/>
  <c r="FM88" i="32" a="1"/>
  <c r="FM88" i="32" s="1"/>
  <c r="FN88" i="32" s="1"/>
  <c r="FI80" i="32" a="1"/>
  <c r="FI80" i="32" s="1"/>
  <c r="FJ80" i="32" s="1"/>
  <c r="FM80" i="32" a="1"/>
  <c r="FM80" i="32" s="1"/>
  <c r="FN80" i="32" s="1"/>
  <c r="FI72" i="32" a="1"/>
  <c r="FI72" i="32" s="1"/>
  <c r="FJ72" i="32" s="1"/>
  <c r="FM72" i="32" a="1"/>
  <c r="FM72" i="32" s="1"/>
  <c r="FN72" i="32" s="1"/>
  <c r="FI64" i="32" a="1"/>
  <c r="FI64" i="32" s="1"/>
  <c r="FJ64" i="32" s="1"/>
  <c r="FM64" i="32" a="1"/>
  <c r="FM64" i="32" s="1"/>
  <c r="FN64" i="32" s="1"/>
  <c r="FI56" i="32" a="1"/>
  <c r="FI56" i="32" s="1"/>
  <c r="FJ56" i="32" s="1"/>
  <c r="FM56" i="32" a="1"/>
  <c r="FM56" i="32" s="1"/>
  <c r="FN56" i="32" s="1"/>
  <c r="FI48" i="32" a="1"/>
  <c r="FI48" i="32" s="1"/>
  <c r="FJ48" i="32" s="1"/>
  <c r="FM48" i="32" a="1"/>
  <c r="FM48" i="32" s="1"/>
  <c r="FN48" i="32" s="1"/>
  <c r="FI40" i="32" a="1"/>
  <c r="FI40" i="32" s="1"/>
  <c r="FJ40" i="32" s="1"/>
  <c r="FM40" i="32" a="1"/>
  <c r="FM40" i="32" s="1"/>
  <c r="FN40" i="32" s="1"/>
  <c r="FI32" i="32" a="1"/>
  <c r="FI32" i="32" s="1"/>
  <c r="FJ32" i="32" s="1"/>
  <c r="FM32" i="32" a="1"/>
  <c r="FM32" i="32" s="1"/>
  <c r="FN32" i="32" s="1"/>
  <c r="FI22" i="32" a="1"/>
  <c r="FI22" i="32" s="1"/>
  <c r="FJ22" i="32" s="1"/>
  <c r="FM22" i="32" a="1"/>
  <c r="FM22" i="32" s="1"/>
  <c r="FN22" i="32" s="1"/>
  <c r="FI399" i="32" a="1"/>
  <c r="FI399" i="32" s="1"/>
  <c r="FJ399" i="32" s="1"/>
  <c r="FM399" i="32" a="1"/>
  <c r="FM399" i="32" s="1"/>
  <c r="FN399" i="32" s="1"/>
  <c r="FI391" i="32" a="1"/>
  <c r="FI391" i="32" s="1"/>
  <c r="FJ391" i="32" s="1"/>
  <c r="FM391" i="32" a="1"/>
  <c r="FM391" i="32" s="1"/>
  <c r="FN391" i="32" s="1"/>
  <c r="FI383" i="32" a="1"/>
  <c r="FI383" i="32" s="1"/>
  <c r="FJ383" i="32" s="1"/>
  <c r="FM383" i="32" a="1"/>
  <c r="FM383" i="32" s="1"/>
  <c r="FN383" i="32" s="1"/>
  <c r="FI375" i="32" a="1"/>
  <c r="FI375" i="32" s="1"/>
  <c r="FJ375" i="32" s="1"/>
  <c r="FM375" i="32" a="1"/>
  <c r="FM375" i="32" s="1"/>
  <c r="FN375" i="32" s="1"/>
  <c r="FI367" i="32" a="1"/>
  <c r="FI367" i="32" s="1"/>
  <c r="FJ367" i="32" s="1"/>
  <c r="FM367" i="32" a="1"/>
  <c r="FM367" i="32" s="1"/>
  <c r="FN367" i="32" s="1"/>
  <c r="FI359" i="32" a="1"/>
  <c r="FI359" i="32" s="1"/>
  <c r="FJ359" i="32" s="1"/>
  <c r="FM359" i="32" a="1"/>
  <c r="FM359" i="32" s="1"/>
  <c r="FN359" i="32" s="1"/>
  <c r="FI351" i="32" a="1"/>
  <c r="FI351" i="32" s="1"/>
  <c r="FJ351" i="32" s="1"/>
  <c r="FM351" i="32" a="1"/>
  <c r="FM351" i="32" s="1"/>
  <c r="FN351" i="32" s="1"/>
  <c r="FI343" i="32" a="1"/>
  <c r="FI343" i="32" s="1"/>
  <c r="FJ343" i="32" s="1"/>
  <c r="FM343" i="32" a="1"/>
  <c r="FM343" i="32" s="1"/>
  <c r="FN343" i="32" s="1"/>
  <c r="FI335" i="32" a="1"/>
  <c r="FI335" i="32" s="1"/>
  <c r="FJ335" i="32" s="1"/>
  <c r="FM335" i="32" a="1"/>
  <c r="FM335" i="32" s="1"/>
  <c r="FN335" i="32" s="1"/>
  <c r="FI327" i="32" a="1"/>
  <c r="FI327" i="32" s="1"/>
  <c r="FJ327" i="32" s="1"/>
  <c r="FM327" i="32" a="1"/>
  <c r="FM327" i="32" s="1"/>
  <c r="FN327" i="32" s="1"/>
  <c r="FI319" i="32" a="1"/>
  <c r="FI319" i="32" s="1"/>
  <c r="FJ319" i="32" s="1"/>
  <c r="FM319" i="32" a="1"/>
  <c r="FM319" i="32" s="1"/>
  <c r="FN319" i="32" s="1"/>
  <c r="FI311" i="32" a="1"/>
  <c r="FI311" i="32" s="1"/>
  <c r="FJ311" i="32" s="1"/>
  <c r="FM311" i="32" a="1"/>
  <c r="FM311" i="32" s="1"/>
  <c r="FN311" i="32" s="1"/>
  <c r="FI303" i="32" a="1"/>
  <c r="FI303" i="32" s="1"/>
  <c r="FJ303" i="32" s="1"/>
  <c r="FM303" i="32" a="1"/>
  <c r="FM303" i="32" s="1"/>
  <c r="FN303" i="32" s="1"/>
  <c r="FI295" i="32" a="1"/>
  <c r="FI295" i="32" s="1"/>
  <c r="FJ295" i="32" s="1"/>
  <c r="FM295" i="32" a="1"/>
  <c r="FM295" i="32" s="1"/>
  <c r="FN295" i="32" s="1"/>
  <c r="FI287" i="32" a="1"/>
  <c r="FI287" i="32" s="1"/>
  <c r="FJ287" i="32" s="1"/>
  <c r="FM287" i="32" a="1"/>
  <c r="FM287" i="32" s="1"/>
  <c r="FN287" i="32" s="1"/>
  <c r="FI279" i="32" a="1"/>
  <c r="FI279" i="32" s="1"/>
  <c r="FJ279" i="32" s="1"/>
  <c r="FM279" i="32" a="1"/>
  <c r="FM279" i="32" s="1"/>
  <c r="FN279" i="32" s="1"/>
  <c r="FI271" i="32" a="1"/>
  <c r="FI271" i="32" s="1"/>
  <c r="FJ271" i="32" s="1"/>
  <c r="FM271" i="32" a="1"/>
  <c r="FM271" i="32" s="1"/>
  <c r="FN271" i="32" s="1"/>
  <c r="FI263" i="32" a="1"/>
  <c r="FI263" i="32" s="1"/>
  <c r="FJ263" i="32" s="1"/>
  <c r="FM263" i="32" a="1"/>
  <c r="FM263" i="32" s="1"/>
  <c r="FN263" i="32" s="1"/>
  <c r="FI255" i="32" a="1"/>
  <c r="FI255" i="32" s="1"/>
  <c r="FJ255" i="32" s="1"/>
  <c r="FM255" i="32" a="1"/>
  <c r="FM255" i="32" s="1"/>
  <c r="FN255" i="32" s="1"/>
  <c r="FI247" i="32" a="1"/>
  <c r="FI247" i="32" s="1"/>
  <c r="FJ247" i="32" s="1"/>
  <c r="FM247" i="32" a="1"/>
  <c r="FM247" i="32" s="1"/>
  <c r="FN247" i="32" s="1"/>
  <c r="FI239" i="32" a="1"/>
  <c r="FI239" i="32" s="1"/>
  <c r="FJ239" i="32" s="1"/>
  <c r="FM239" i="32" a="1"/>
  <c r="FM239" i="32" s="1"/>
  <c r="FN239" i="32" s="1"/>
  <c r="FI231" i="32" a="1"/>
  <c r="FI231" i="32" s="1"/>
  <c r="FJ231" i="32" s="1"/>
  <c r="FM231" i="32" a="1"/>
  <c r="FM231" i="32" s="1"/>
  <c r="FN231" i="32" s="1"/>
  <c r="FI223" i="32" a="1"/>
  <c r="FI223" i="32" s="1"/>
  <c r="FJ223" i="32" s="1"/>
  <c r="FM223" i="32" a="1"/>
  <c r="FM223" i="32" s="1"/>
  <c r="FN223" i="32" s="1"/>
  <c r="FI215" i="32" a="1"/>
  <c r="FI215" i="32" s="1"/>
  <c r="FJ215" i="32" s="1"/>
  <c r="FM215" i="32" a="1"/>
  <c r="FM215" i="32" s="1"/>
  <c r="FN215" i="32" s="1"/>
  <c r="FI207" i="32" a="1"/>
  <c r="FI207" i="32" s="1"/>
  <c r="FJ207" i="32" s="1"/>
  <c r="FM207" i="32" a="1"/>
  <c r="FM207" i="32" s="1"/>
  <c r="FN207" i="32" s="1"/>
  <c r="FI199" i="32" a="1"/>
  <c r="FI199" i="32" s="1"/>
  <c r="FJ199" i="32" s="1"/>
  <c r="FM199" i="32" a="1"/>
  <c r="FM199" i="32" s="1"/>
  <c r="FN199" i="32" s="1"/>
  <c r="FI191" i="32" a="1"/>
  <c r="FI191" i="32" s="1"/>
  <c r="FJ191" i="32" s="1"/>
  <c r="FM191" i="32" a="1"/>
  <c r="FM191" i="32" s="1"/>
  <c r="FN191" i="32" s="1"/>
  <c r="FI183" i="32" a="1"/>
  <c r="FI183" i="32" s="1"/>
  <c r="FJ183" i="32" s="1"/>
  <c r="FM183" i="32" a="1"/>
  <c r="FM183" i="32" s="1"/>
  <c r="FN183" i="32" s="1"/>
  <c r="FI175" i="32" a="1"/>
  <c r="FI175" i="32" s="1"/>
  <c r="FJ175" i="32" s="1"/>
  <c r="FM175" i="32" a="1"/>
  <c r="FM175" i="32" s="1"/>
  <c r="FN175" i="32" s="1"/>
  <c r="FI167" i="32" a="1"/>
  <c r="FI167" i="32" s="1"/>
  <c r="FJ167" i="32" s="1"/>
  <c r="FM167" i="32" a="1"/>
  <c r="FM167" i="32" s="1"/>
  <c r="FN167" i="32" s="1"/>
  <c r="FI159" i="32" a="1"/>
  <c r="FI159" i="32" s="1"/>
  <c r="FJ159" i="32" s="1"/>
  <c r="FM159" i="32" a="1"/>
  <c r="FM159" i="32" s="1"/>
  <c r="FN159" i="32" s="1"/>
  <c r="FI151" i="32" a="1"/>
  <c r="FI151" i="32" s="1"/>
  <c r="FJ151" i="32" s="1"/>
  <c r="FM151" i="32" a="1"/>
  <c r="FM151" i="32" s="1"/>
  <c r="FN151" i="32" s="1"/>
  <c r="FI143" i="32" a="1"/>
  <c r="FI143" i="32" s="1"/>
  <c r="FJ143" i="32" s="1"/>
  <c r="FM143" i="32" a="1"/>
  <c r="FM143" i="32" s="1"/>
  <c r="FN143" i="32" s="1"/>
  <c r="FI135" i="32" a="1"/>
  <c r="FI135" i="32" s="1"/>
  <c r="FJ135" i="32" s="1"/>
  <c r="FM135" i="32" a="1"/>
  <c r="FM135" i="32" s="1"/>
  <c r="FN135" i="32" s="1"/>
  <c r="FI127" i="32" a="1"/>
  <c r="FI127" i="32" s="1"/>
  <c r="FJ127" i="32" s="1"/>
  <c r="FM127" i="32" a="1"/>
  <c r="FM127" i="32" s="1"/>
  <c r="FN127" i="32" s="1"/>
  <c r="FI119" i="32" a="1"/>
  <c r="FI119" i="32" s="1"/>
  <c r="FJ119" i="32" s="1"/>
  <c r="FM119" i="32" a="1"/>
  <c r="FM119" i="32" s="1"/>
  <c r="FN119" i="32" s="1"/>
  <c r="FI111" i="32" a="1"/>
  <c r="FI111" i="32" s="1"/>
  <c r="FJ111" i="32" s="1"/>
  <c r="FM111" i="32" a="1"/>
  <c r="FM111" i="32" s="1"/>
  <c r="FN111" i="32" s="1"/>
  <c r="FI103" i="32" a="1"/>
  <c r="FI103" i="32" s="1"/>
  <c r="FJ103" i="32" s="1"/>
  <c r="FM103" i="32" a="1"/>
  <c r="FM103" i="32" s="1"/>
  <c r="FN103" i="32" s="1"/>
  <c r="FI95" i="32" a="1"/>
  <c r="FI95" i="32" s="1"/>
  <c r="FJ95" i="32" s="1"/>
  <c r="FM95" i="32" a="1"/>
  <c r="FM95" i="32" s="1"/>
  <c r="FN95" i="32" s="1"/>
  <c r="FI87" i="32" a="1"/>
  <c r="FI87" i="32" s="1"/>
  <c r="FJ87" i="32" s="1"/>
  <c r="FM87" i="32" a="1"/>
  <c r="FM87" i="32" s="1"/>
  <c r="FN87" i="32" s="1"/>
  <c r="FI79" i="32" a="1"/>
  <c r="FI79" i="32" s="1"/>
  <c r="FJ79" i="32" s="1"/>
  <c r="FM79" i="32" a="1"/>
  <c r="FM79" i="32" s="1"/>
  <c r="FN79" i="32" s="1"/>
  <c r="FI71" i="32" a="1"/>
  <c r="FI71" i="32" s="1"/>
  <c r="FJ71" i="32" s="1"/>
  <c r="FM71" i="32" a="1"/>
  <c r="FM71" i="32" s="1"/>
  <c r="FN71" i="32" s="1"/>
  <c r="FI63" i="32" a="1"/>
  <c r="FI63" i="32" s="1"/>
  <c r="FJ63" i="32" s="1"/>
  <c r="FM63" i="32" a="1"/>
  <c r="FM63" i="32" s="1"/>
  <c r="FN63" i="32" s="1"/>
  <c r="FI55" i="32" a="1"/>
  <c r="FI55" i="32" s="1"/>
  <c r="FJ55" i="32" s="1"/>
  <c r="FM55" i="32" a="1"/>
  <c r="FM55" i="32" s="1"/>
  <c r="FN55" i="32" s="1"/>
  <c r="FI39" i="32" a="1"/>
  <c r="FI39" i="32" s="1"/>
  <c r="FJ39" i="32" s="1"/>
  <c r="FM39" i="32" a="1"/>
  <c r="FM39" i="32" s="1"/>
  <c r="FN39" i="32" s="1"/>
  <c r="FI31" i="32" a="1"/>
  <c r="FI31" i="32" s="1"/>
  <c r="FJ31" i="32" s="1"/>
  <c r="FM31" i="32" a="1"/>
  <c r="FM31" i="32" s="1"/>
  <c r="FN31" i="32" s="1"/>
  <c r="FI12" i="32" a="1"/>
  <c r="FI12" i="32" s="1"/>
  <c r="FJ12" i="32" s="1"/>
  <c r="FM12" i="32" a="1"/>
  <c r="FM12" i="32" s="1"/>
  <c r="FN12" i="32" s="1"/>
  <c r="FI398" i="32" a="1"/>
  <c r="FI398" i="32" s="1"/>
  <c r="FJ398" i="32" s="1"/>
  <c r="FM398" i="32" a="1"/>
  <c r="FM398" i="32" s="1"/>
  <c r="FN398" i="32" s="1"/>
  <c r="FI390" i="32" a="1"/>
  <c r="FI390" i="32" s="1"/>
  <c r="FJ390" i="32" s="1"/>
  <c r="FM390" i="32" a="1"/>
  <c r="FM390" i="32" s="1"/>
  <c r="FN390" i="32" s="1"/>
  <c r="FI382" i="32" a="1"/>
  <c r="FI382" i="32" s="1"/>
  <c r="FJ382" i="32" s="1"/>
  <c r="FM382" i="32" a="1"/>
  <c r="FM382" i="32" s="1"/>
  <c r="FN382" i="32" s="1"/>
  <c r="FI374" i="32" a="1"/>
  <c r="FI374" i="32" s="1"/>
  <c r="FJ374" i="32" s="1"/>
  <c r="FM374" i="32" a="1"/>
  <c r="FM374" i="32" s="1"/>
  <c r="FN374" i="32" s="1"/>
  <c r="FI366" i="32" a="1"/>
  <c r="FI366" i="32" s="1"/>
  <c r="FJ366" i="32" s="1"/>
  <c r="FM366" i="32" a="1"/>
  <c r="FM366" i="32" s="1"/>
  <c r="FN366" i="32" s="1"/>
  <c r="FI358" i="32" a="1"/>
  <c r="FI358" i="32" s="1"/>
  <c r="FJ358" i="32" s="1"/>
  <c r="FM358" i="32" a="1"/>
  <c r="FM358" i="32" s="1"/>
  <c r="FN358" i="32" s="1"/>
  <c r="FI350" i="32" a="1"/>
  <c r="FI350" i="32" s="1"/>
  <c r="FJ350" i="32" s="1"/>
  <c r="FM350" i="32" a="1"/>
  <c r="FM350" i="32" s="1"/>
  <c r="FN350" i="32" s="1"/>
  <c r="FI342" i="32" a="1"/>
  <c r="FI342" i="32" s="1"/>
  <c r="FJ342" i="32" s="1"/>
  <c r="FM342" i="32" a="1"/>
  <c r="FM342" i="32" s="1"/>
  <c r="FN342" i="32" s="1"/>
  <c r="FI334" i="32" a="1"/>
  <c r="FI334" i="32" s="1"/>
  <c r="FJ334" i="32" s="1"/>
  <c r="FM334" i="32" a="1"/>
  <c r="FM334" i="32" s="1"/>
  <c r="FN334" i="32" s="1"/>
  <c r="FI326" i="32" a="1"/>
  <c r="FI326" i="32" s="1"/>
  <c r="FJ326" i="32" s="1"/>
  <c r="FM326" i="32" a="1"/>
  <c r="FM326" i="32" s="1"/>
  <c r="FN326" i="32" s="1"/>
  <c r="FI318" i="32" a="1"/>
  <c r="FI318" i="32" s="1"/>
  <c r="FJ318" i="32" s="1"/>
  <c r="FM318" i="32" a="1"/>
  <c r="FM318" i="32" s="1"/>
  <c r="FN318" i="32" s="1"/>
  <c r="FI310" i="32" a="1"/>
  <c r="FI310" i="32" s="1"/>
  <c r="FJ310" i="32" s="1"/>
  <c r="FM310" i="32" a="1"/>
  <c r="FM310" i="32" s="1"/>
  <c r="FN310" i="32" s="1"/>
  <c r="FI302" i="32" a="1"/>
  <c r="FI302" i="32" s="1"/>
  <c r="FJ302" i="32" s="1"/>
  <c r="FM302" i="32" a="1"/>
  <c r="FM302" i="32" s="1"/>
  <c r="FN302" i="32" s="1"/>
  <c r="FI294" i="32" a="1"/>
  <c r="FI294" i="32" s="1"/>
  <c r="FJ294" i="32" s="1"/>
  <c r="FM294" i="32" a="1"/>
  <c r="FM294" i="32" s="1"/>
  <c r="FN294" i="32" s="1"/>
  <c r="FI286" i="32" a="1"/>
  <c r="FI286" i="32" s="1"/>
  <c r="FJ286" i="32" s="1"/>
  <c r="FM286" i="32" a="1"/>
  <c r="FM286" i="32" s="1"/>
  <c r="FN286" i="32" s="1"/>
  <c r="FI278" i="32" a="1"/>
  <c r="FI278" i="32" s="1"/>
  <c r="FJ278" i="32" s="1"/>
  <c r="FM278" i="32" a="1"/>
  <c r="FM278" i="32" s="1"/>
  <c r="FN278" i="32" s="1"/>
  <c r="FI270" i="32" a="1"/>
  <c r="FI270" i="32" s="1"/>
  <c r="FJ270" i="32" s="1"/>
  <c r="FM270" i="32" a="1"/>
  <c r="FM270" i="32" s="1"/>
  <c r="FN270" i="32" s="1"/>
  <c r="FI262" i="32" a="1"/>
  <c r="FI262" i="32" s="1"/>
  <c r="FJ262" i="32" s="1"/>
  <c r="FM262" i="32" a="1"/>
  <c r="FM262" i="32" s="1"/>
  <c r="FN262" i="32" s="1"/>
  <c r="FI254" i="32" a="1"/>
  <c r="FI254" i="32" s="1"/>
  <c r="FJ254" i="32" s="1"/>
  <c r="FM254" i="32" a="1"/>
  <c r="FM254" i="32" s="1"/>
  <c r="FN254" i="32" s="1"/>
  <c r="FI246" i="32" a="1"/>
  <c r="FI246" i="32" s="1"/>
  <c r="FJ246" i="32" s="1"/>
  <c r="FM246" i="32" a="1"/>
  <c r="FM246" i="32" s="1"/>
  <c r="FN246" i="32" s="1"/>
  <c r="FI238" i="32" a="1"/>
  <c r="FI238" i="32" s="1"/>
  <c r="FJ238" i="32" s="1"/>
  <c r="FM238" i="32" a="1"/>
  <c r="FM238" i="32" s="1"/>
  <c r="FN238" i="32" s="1"/>
  <c r="FI230" i="32" a="1"/>
  <c r="FI230" i="32" s="1"/>
  <c r="FJ230" i="32" s="1"/>
  <c r="FM230" i="32" a="1"/>
  <c r="FM230" i="32" s="1"/>
  <c r="FN230" i="32" s="1"/>
  <c r="FI222" i="32" a="1"/>
  <c r="FI222" i="32" s="1"/>
  <c r="FJ222" i="32" s="1"/>
  <c r="FM222" i="32" a="1"/>
  <c r="FM222" i="32" s="1"/>
  <c r="FN222" i="32" s="1"/>
  <c r="FI214" i="32" a="1"/>
  <c r="FI214" i="32" s="1"/>
  <c r="FJ214" i="32" s="1"/>
  <c r="FM214" i="32" a="1"/>
  <c r="FM214" i="32" s="1"/>
  <c r="FN214" i="32" s="1"/>
  <c r="FI206" i="32" a="1"/>
  <c r="FI206" i="32" s="1"/>
  <c r="FJ206" i="32" s="1"/>
  <c r="FM206" i="32" a="1"/>
  <c r="FM206" i="32" s="1"/>
  <c r="FN206" i="32" s="1"/>
  <c r="FI198" i="32" a="1"/>
  <c r="FI198" i="32" s="1"/>
  <c r="FJ198" i="32" s="1"/>
  <c r="FM198" i="32" a="1"/>
  <c r="FM198" i="32" s="1"/>
  <c r="FN198" i="32" s="1"/>
  <c r="FI190" i="32" a="1"/>
  <c r="FI190" i="32" s="1"/>
  <c r="FJ190" i="32" s="1"/>
  <c r="FM190" i="32" a="1"/>
  <c r="FM190" i="32" s="1"/>
  <c r="FN190" i="32" s="1"/>
  <c r="FI182" i="32" a="1"/>
  <c r="FI182" i="32" s="1"/>
  <c r="FJ182" i="32" s="1"/>
  <c r="FM182" i="32" a="1"/>
  <c r="FM182" i="32" s="1"/>
  <c r="FN182" i="32" s="1"/>
  <c r="FI174" i="32" a="1"/>
  <c r="FI174" i="32" s="1"/>
  <c r="FJ174" i="32" s="1"/>
  <c r="FM174" i="32" a="1"/>
  <c r="FM174" i="32" s="1"/>
  <c r="FN174" i="32" s="1"/>
  <c r="FI166" i="32" a="1"/>
  <c r="FI166" i="32" s="1"/>
  <c r="FJ166" i="32" s="1"/>
  <c r="FM166" i="32" a="1"/>
  <c r="FM166" i="32" s="1"/>
  <c r="FN166" i="32" s="1"/>
  <c r="FI158" i="32" a="1"/>
  <c r="FI158" i="32" s="1"/>
  <c r="FJ158" i="32" s="1"/>
  <c r="FM158" i="32" a="1"/>
  <c r="FM158" i="32" s="1"/>
  <c r="FN158" i="32" s="1"/>
  <c r="FI150" i="32" a="1"/>
  <c r="FI150" i="32" s="1"/>
  <c r="FJ150" i="32" s="1"/>
  <c r="FM150" i="32" a="1"/>
  <c r="FM150" i="32" s="1"/>
  <c r="FN150" i="32" s="1"/>
  <c r="FI142" i="32" a="1"/>
  <c r="FI142" i="32" s="1"/>
  <c r="FJ142" i="32" s="1"/>
  <c r="FM142" i="32" a="1"/>
  <c r="FM142" i="32" s="1"/>
  <c r="FN142" i="32" s="1"/>
  <c r="FI134" i="32" a="1"/>
  <c r="FI134" i="32" s="1"/>
  <c r="FJ134" i="32" s="1"/>
  <c r="FM134" i="32" a="1"/>
  <c r="FM134" i="32" s="1"/>
  <c r="FN134" i="32" s="1"/>
  <c r="FI126" i="32" a="1"/>
  <c r="FI126" i="32" s="1"/>
  <c r="FJ126" i="32" s="1"/>
  <c r="FM126" i="32" a="1"/>
  <c r="FM126" i="32" s="1"/>
  <c r="FN126" i="32" s="1"/>
  <c r="FI110" i="32" a="1"/>
  <c r="FI110" i="32" s="1"/>
  <c r="FJ110" i="32" s="1"/>
  <c r="FM110" i="32" a="1"/>
  <c r="FM110" i="32" s="1"/>
  <c r="FN110" i="32" s="1"/>
  <c r="FI102" i="32" a="1"/>
  <c r="FI102" i="32" s="1"/>
  <c r="FJ102" i="32" s="1"/>
  <c r="FM102" i="32" a="1"/>
  <c r="FM102" i="32" s="1"/>
  <c r="FN102" i="32" s="1"/>
  <c r="FI94" i="32" a="1"/>
  <c r="FI94" i="32" s="1"/>
  <c r="FJ94" i="32" s="1"/>
  <c r="FM94" i="32" a="1"/>
  <c r="FM94" i="32" s="1"/>
  <c r="FN94" i="32" s="1"/>
  <c r="FI86" i="32" a="1"/>
  <c r="FI86" i="32" s="1"/>
  <c r="FJ86" i="32" s="1"/>
  <c r="FM86" i="32" a="1"/>
  <c r="FM86" i="32" s="1"/>
  <c r="FN86" i="32" s="1"/>
  <c r="FI78" i="32" a="1"/>
  <c r="FI78" i="32" s="1"/>
  <c r="FJ78" i="32" s="1"/>
  <c r="FM78" i="32" a="1"/>
  <c r="FM78" i="32" s="1"/>
  <c r="FN78" i="32" s="1"/>
  <c r="FI70" i="32" a="1"/>
  <c r="FI70" i="32" s="1"/>
  <c r="FJ70" i="32" s="1"/>
  <c r="FM70" i="32" a="1"/>
  <c r="FM70" i="32" s="1"/>
  <c r="FN70" i="32" s="1"/>
  <c r="FI62" i="32" a="1"/>
  <c r="FI62" i="32" s="1"/>
  <c r="FJ62" i="32" s="1"/>
  <c r="FM62" i="32" a="1"/>
  <c r="FM62" i="32" s="1"/>
  <c r="FN62" i="32" s="1"/>
  <c r="FI54" i="32" a="1"/>
  <c r="FI54" i="32" s="1"/>
  <c r="FJ54" i="32" s="1"/>
  <c r="FM54" i="32" a="1"/>
  <c r="FM54" i="32" s="1"/>
  <c r="FN54" i="32" s="1"/>
  <c r="FI46" i="32" a="1"/>
  <c r="FI46" i="32" s="1"/>
  <c r="FJ46" i="32" s="1"/>
  <c r="FM46" i="32" a="1"/>
  <c r="FM46" i="32" s="1"/>
  <c r="FN46" i="32" s="1"/>
  <c r="FI38" i="32" a="1"/>
  <c r="FI38" i="32" s="1"/>
  <c r="FJ38" i="32" s="1"/>
  <c r="FM38" i="32" a="1"/>
  <c r="FM38" i="32" s="1"/>
  <c r="FN38" i="32" s="1"/>
  <c r="FI30" i="32" a="1"/>
  <c r="FI30" i="32" s="1"/>
  <c r="FJ30" i="32" s="1"/>
  <c r="FM30" i="32" a="1"/>
  <c r="FM30" i="32" s="1"/>
  <c r="FN30" i="32" s="1"/>
  <c r="FE397" i="32" a="1"/>
  <c r="FE397" i="32" s="1"/>
  <c r="FF397" i="32" s="1"/>
  <c r="FA397" i="32" a="1"/>
  <c r="FA397" i="32" s="1"/>
  <c r="FB397" i="32" s="1"/>
  <c r="EW397" i="32" a="1"/>
  <c r="EW397" i="32" s="1"/>
  <c r="EX397" i="32" s="1"/>
  <c r="EO397" i="32" a="1"/>
  <c r="EO397" i="32" s="1"/>
  <c r="EP397" i="32" s="1"/>
  <c r="ES397" i="32" a="1"/>
  <c r="ES397" i="32" s="1"/>
  <c r="ET397" i="32" s="1"/>
  <c r="FE389" i="32" a="1"/>
  <c r="FE389" i="32" s="1"/>
  <c r="FF389" i="32" s="1"/>
  <c r="FA389" i="32" a="1"/>
  <c r="FA389" i="32" s="1"/>
  <c r="FB389" i="32" s="1"/>
  <c r="EW389" i="32" a="1"/>
  <c r="EW389" i="32" s="1"/>
  <c r="EX389" i="32" s="1"/>
  <c r="EO389" i="32" a="1"/>
  <c r="EO389" i="32" s="1"/>
  <c r="EP389" i="32" s="1"/>
  <c r="ES389" i="32" a="1"/>
  <c r="ES389" i="32" s="1"/>
  <c r="ET389" i="32" s="1"/>
  <c r="FE381" i="32" a="1"/>
  <c r="FE381" i="32" s="1"/>
  <c r="FF381" i="32" s="1"/>
  <c r="FA381" i="32" a="1"/>
  <c r="FA381" i="32" s="1"/>
  <c r="FB381" i="32" s="1"/>
  <c r="EO381" i="32" a="1"/>
  <c r="EO381" i="32" s="1"/>
  <c r="EP381" i="32" s="1"/>
  <c r="EW381" i="32" a="1"/>
  <c r="EW381" i="32" s="1"/>
  <c r="EX381" i="32" s="1"/>
  <c r="ES381" i="32" a="1"/>
  <c r="ES381" i="32" s="1"/>
  <c r="ET381" i="32" s="1"/>
  <c r="FE373" i="32" a="1"/>
  <c r="FE373" i="32" s="1"/>
  <c r="FF373" i="32" s="1"/>
  <c r="FA373" i="32" a="1"/>
  <c r="FA373" i="32" s="1"/>
  <c r="FB373" i="32" s="1"/>
  <c r="EW373" i="32" a="1"/>
  <c r="EW373" i="32" s="1"/>
  <c r="EX373" i="32" s="1"/>
  <c r="ES373" i="32" a="1"/>
  <c r="ES373" i="32" s="1"/>
  <c r="ET373" i="32" s="1"/>
  <c r="EO373" i="32" a="1"/>
  <c r="EO373" i="32" s="1"/>
  <c r="EP373" i="32" s="1"/>
  <c r="FE365" i="32" a="1"/>
  <c r="FE365" i="32" s="1"/>
  <c r="FF365" i="32" s="1"/>
  <c r="FA365" i="32" a="1"/>
  <c r="FA365" i="32" s="1"/>
  <c r="FB365" i="32" s="1"/>
  <c r="EW365" i="32" a="1"/>
  <c r="EW365" i="32" s="1"/>
  <c r="EX365" i="32" s="1"/>
  <c r="EO365" i="32" a="1"/>
  <c r="EO365" i="32" s="1"/>
  <c r="EP365" i="32" s="1"/>
  <c r="ES365" i="32" a="1"/>
  <c r="ES365" i="32" s="1"/>
  <c r="ET365" i="32" s="1"/>
  <c r="FE357" i="32" a="1"/>
  <c r="FE357" i="32" s="1"/>
  <c r="FF357" i="32" s="1"/>
  <c r="FA357" i="32" a="1"/>
  <c r="FA357" i="32" s="1"/>
  <c r="FB357" i="32" s="1"/>
  <c r="EW357" i="32" a="1"/>
  <c r="EW357" i="32" s="1"/>
  <c r="EX357" i="32" s="1"/>
  <c r="EO357" i="32" a="1"/>
  <c r="EO357" i="32" s="1"/>
  <c r="EP357" i="32" s="1"/>
  <c r="ES357" i="32" a="1"/>
  <c r="ES357" i="32" s="1"/>
  <c r="ET357" i="32" s="1"/>
  <c r="FE349" i="32" a="1"/>
  <c r="FE349" i="32" s="1"/>
  <c r="FF349" i="32" s="1"/>
  <c r="EW349" i="32" a="1"/>
  <c r="EW349" i="32" s="1"/>
  <c r="EX349" i="32" s="1"/>
  <c r="EO349" i="32" a="1"/>
  <c r="EO349" i="32" s="1"/>
  <c r="EP349" i="32" s="1"/>
  <c r="FA349" i="32" a="1"/>
  <c r="FA349" i="32" s="1"/>
  <c r="FB349" i="32" s="1"/>
  <c r="ES349" i="32" a="1"/>
  <c r="ES349" i="32" s="1"/>
  <c r="ET349" i="32" s="1"/>
  <c r="FE341" i="32" a="1"/>
  <c r="FE341" i="32" s="1"/>
  <c r="FF341" i="32" s="1"/>
  <c r="FA341" i="32" a="1"/>
  <c r="FA341" i="32" s="1"/>
  <c r="FB341" i="32" s="1"/>
  <c r="EW341" i="32" a="1"/>
  <c r="EW341" i="32" s="1"/>
  <c r="EX341" i="32" s="1"/>
  <c r="ES341" i="32" a="1"/>
  <c r="ES341" i="32" s="1"/>
  <c r="ET341" i="32" s="1"/>
  <c r="EO341" i="32" a="1"/>
  <c r="EO341" i="32" s="1"/>
  <c r="EP341" i="32" s="1"/>
  <c r="FE333" i="32" a="1"/>
  <c r="FE333" i="32" s="1"/>
  <c r="FF333" i="32" s="1"/>
  <c r="FA333" i="32" a="1"/>
  <c r="FA333" i="32" s="1"/>
  <c r="FB333" i="32" s="1"/>
  <c r="EW333" i="32" a="1"/>
  <c r="EW333" i="32" s="1"/>
  <c r="EX333" i="32" s="1"/>
  <c r="EO333" i="32" a="1"/>
  <c r="EO333" i="32" s="1"/>
  <c r="EP333" i="32" s="1"/>
  <c r="ES333" i="32" a="1"/>
  <c r="ES333" i="32" s="1"/>
  <c r="ET333" i="32" s="1"/>
  <c r="FE325" i="32" a="1"/>
  <c r="FE325" i="32" s="1"/>
  <c r="FF325" i="32" s="1"/>
  <c r="FA325" i="32" a="1"/>
  <c r="FA325" i="32" s="1"/>
  <c r="FB325" i="32" s="1"/>
  <c r="EW325" i="32" a="1"/>
  <c r="EW325" i="32" s="1"/>
  <c r="EX325" i="32" s="1"/>
  <c r="EO325" i="32" a="1"/>
  <c r="EO325" i="32" s="1"/>
  <c r="EP325" i="32" s="1"/>
  <c r="ES325" i="32" a="1"/>
  <c r="ES325" i="32" s="1"/>
  <c r="ET325" i="32" s="1"/>
  <c r="FE317" i="32" a="1"/>
  <c r="FE317" i="32" s="1"/>
  <c r="FF317" i="32" s="1"/>
  <c r="FA317" i="32" a="1"/>
  <c r="FA317" i="32" s="1"/>
  <c r="FB317" i="32" s="1"/>
  <c r="EW317" i="32" a="1"/>
  <c r="EW317" i="32" s="1"/>
  <c r="EX317" i="32" s="1"/>
  <c r="EO317" i="32" a="1"/>
  <c r="EO317" i="32" s="1"/>
  <c r="EP317" i="32" s="1"/>
  <c r="ES317" i="32" a="1"/>
  <c r="ES317" i="32" s="1"/>
  <c r="ET317" i="32" s="1"/>
  <c r="FE309" i="32" a="1"/>
  <c r="FE309" i="32" s="1"/>
  <c r="FF309" i="32" s="1"/>
  <c r="FA309" i="32" a="1"/>
  <c r="FA309" i="32" s="1"/>
  <c r="FB309" i="32" s="1"/>
  <c r="EW309" i="32" a="1"/>
  <c r="EW309" i="32" s="1"/>
  <c r="EX309" i="32" s="1"/>
  <c r="ES309" i="32" a="1"/>
  <c r="ES309" i="32" s="1"/>
  <c r="ET309" i="32" s="1"/>
  <c r="EO309" i="32" a="1"/>
  <c r="EO309" i="32" s="1"/>
  <c r="EP309" i="32" s="1"/>
  <c r="FE301" i="32" a="1"/>
  <c r="FE301" i="32" s="1"/>
  <c r="FF301" i="32" s="1"/>
  <c r="FA301" i="32" a="1"/>
  <c r="FA301" i="32" s="1"/>
  <c r="FB301" i="32" s="1"/>
  <c r="EW301" i="32" a="1"/>
  <c r="EW301" i="32" s="1"/>
  <c r="EX301" i="32" s="1"/>
  <c r="ES301" i="32" a="1"/>
  <c r="ES301" i="32" s="1"/>
  <c r="ET301" i="32" s="1"/>
  <c r="EO301" i="32" a="1"/>
  <c r="EO301" i="32" s="1"/>
  <c r="EP301" i="32" s="1"/>
  <c r="FE293" i="32" a="1"/>
  <c r="FE293" i="32" s="1"/>
  <c r="FF293" i="32" s="1"/>
  <c r="FA293" i="32" a="1"/>
  <c r="FA293" i="32" s="1"/>
  <c r="FB293" i="32" s="1"/>
  <c r="EW293" i="32" a="1"/>
  <c r="EW293" i="32" s="1"/>
  <c r="EX293" i="32" s="1"/>
  <c r="ES293" i="32" a="1"/>
  <c r="ES293" i="32" s="1"/>
  <c r="ET293" i="32" s="1"/>
  <c r="EO293" i="32" a="1"/>
  <c r="EO293" i="32" s="1"/>
  <c r="EP293" i="32" s="1"/>
  <c r="FE285" i="32" a="1"/>
  <c r="FE285" i="32" s="1"/>
  <c r="FF285" i="32" s="1"/>
  <c r="FA285" i="32" a="1"/>
  <c r="FA285" i="32" s="1"/>
  <c r="FB285" i="32" s="1"/>
  <c r="EW285" i="32" a="1"/>
  <c r="EW285" i="32" s="1"/>
  <c r="EX285" i="32" s="1"/>
  <c r="ES285" i="32" a="1"/>
  <c r="ES285" i="32" s="1"/>
  <c r="ET285" i="32" s="1"/>
  <c r="EO285" i="32" a="1"/>
  <c r="EO285" i="32" s="1"/>
  <c r="EP285" i="32" s="1"/>
  <c r="FE277" i="32" a="1"/>
  <c r="FE277" i="32" s="1"/>
  <c r="FF277" i="32" s="1"/>
  <c r="EW277" i="32" a="1"/>
  <c r="EW277" i="32" s="1"/>
  <c r="EX277" i="32" s="1"/>
  <c r="FA277" i="32" a="1"/>
  <c r="FA277" i="32" s="1"/>
  <c r="FB277" i="32" s="1"/>
  <c r="ES277" i="32" a="1"/>
  <c r="ES277" i="32" s="1"/>
  <c r="ET277" i="32" s="1"/>
  <c r="EO277" i="32" a="1"/>
  <c r="EO277" i="32" s="1"/>
  <c r="EP277" i="32" s="1"/>
  <c r="FE269" i="32" a="1"/>
  <c r="FE269" i="32" s="1"/>
  <c r="FF269" i="32" s="1"/>
  <c r="EW269" i="32" a="1"/>
  <c r="EW269" i="32" s="1"/>
  <c r="EX269" i="32" s="1"/>
  <c r="FA269" i="32" a="1"/>
  <c r="FA269" i="32" s="1"/>
  <c r="FB269" i="32" s="1"/>
  <c r="ES269" i="32" a="1"/>
  <c r="ES269" i="32" s="1"/>
  <c r="ET269" i="32" s="1"/>
  <c r="EO269" i="32" a="1"/>
  <c r="EO269" i="32" s="1"/>
  <c r="EP269" i="32" s="1"/>
  <c r="FE261" i="32" a="1"/>
  <c r="FE261" i="32" s="1"/>
  <c r="FF261" i="32" s="1"/>
  <c r="EW261" i="32" a="1"/>
  <c r="EW261" i="32" s="1"/>
  <c r="EX261" i="32" s="1"/>
  <c r="FA261" i="32" a="1"/>
  <c r="FA261" i="32" s="1"/>
  <c r="FB261" i="32" s="1"/>
  <c r="EO261" i="32" a="1"/>
  <c r="EO261" i="32" s="1"/>
  <c r="EP261" i="32" s="1"/>
  <c r="ES261" i="32" a="1"/>
  <c r="ES261" i="32" s="1"/>
  <c r="ET261" i="32" s="1"/>
  <c r="FE253" i="32" a="1"/>
  <c r="FE253" i="32" s="1"/>
  <c r="FF253" i="32" s="1"/>
  <c r="EW253" i="32" a="1"/>
  <c r="EW253" i="32" s="1"/>
  <c r="EX253" i="32" s="1"/>
  <c r="FA253" i="32" a="1"/>
  <c r="FA253" i="32" s="1"/>
  <c r="FB253" i="32" s="1"/>
  <c r="ES253" i="32" a="1"/>
  <c r="ES253" i="32" s="1"/>
  <c r="ET253" i="32" s="1"/>
  <c r="EO253" i="32" a="1"/>
  <c r="EO253" i="32" s="1"/>
  <c r="EP253" i="32" s="1"/>
  <c r="FE245" i="32" a="1"/>
  <c r="FE245" i="32" s="1"/>
  <c r="FF245" i="32" s="1"/>
  <c r="EW245" i="32" a="1"/>
  <c r="EW245" i="32" s="1"/>
  <c r="EX245" i="32" s="1"/>
  <c r="FA245" i="32" a="1"/>
  <c r="FA245" i="32" s="1"/>
  <c r="FB245" i="32" s="1"/>
  <c r="EO245" i="32" a="1"/>
  <c r="EO245" i="32" s="1"/>
  <c r="EP245" i="32" s="1"/>
  <c r="ES245" i="32" a="1"/>
  <c r="ES245" i="32" s="1"/>
  <c r="ET245" i="32" s="1"/>
  <c r="FE237" i="32" a="1"/>
  <c r="FE237" i="32" s="1"/>
  <c r="FF237" i="32" s="1"/>
  <c r="FA237" i="32" a="1"/>
  <c r="FA237" i="32" s="1"/>
  <c r="FB237" i="32" s="1"/>
  <c r="EW237" i="32" a="1"/>
  <c r="EW237" i="32" s="1"/>
  <c r="EX237" i="32" s="1"/>
  <c r="EO237" i="32" a="1"/>
  <c r="EO237" i="32" s="1"/>
  <c r="EP237" i="32" s="1"/>
  <c r="ES237" i="32" a="1"/>
  <c r="ES237" i="32" s="1"/>
  <c r="ET237" i="32" s="1"/>
  <c r="FE229" i="32" a="1"/>
  <c r="FE229" i="32" s="1"/>
  <c r="FF229" i="32" s="1"/>
  <c r="FA229" i="32" a="1"/>
  <c r="FA229" i="32" s="1"/>
  <c r="FB229" i="32" s="1"/>
  <c r="EW229" i="32" a="1"/>
  <c r="EW229" i="32" s="1"/>
  <c r="EX229" i="32" s="1"/>
  <c r="ES229" i="32" a="1"/>
  <c r="ES229" i="32" s="1"/>
  <c r="ET229" i="32" s="1"/>
  <c r="EO229" i="32" a="1"/>
  <c r="EO229" i="32" s="1"/>
  <c r="EP229" i="32" s="1"/>
  <c r="FE221" i="32" a="1"/>
  <c r="FE221" i="32" s="1"/>
  <c r="FF221" i="32" s="1"/>
  <c r="FA221" i="32" a="1"/>
  <c r="FA221" i="32" s="1"/>
  <c r="FB221" i="32" s="1"/>
  <c r="EW221" i="32" a="1"/>
  <c r="EW221" i="32" s="1"/>
  <c r="EX221" i="32" s="1"/>
  <c r="ES221" i="32" a="1"/>
  <c r="ES221" i="32" s="1"/>
  <c r="ET221" i="32" s="1"/>
  <c r="EO221" i="32" a="1"/>
  <c r="EO221" i="32" s="1"/>
  <c r="EP221" i="32" s="1"/>
  <c r="FE213" i="32" a="1"/>
  <c r="FE213" i="32" s="1"/>
  <c r="FF213" i="32" s="1"/>
  <c r="EW213" i="32" a="1"/>
  <c r="EW213" i="32" s="1"/>
  <c r="EX213" i="32" s="1"/>
  <c r="FA213" i="32" a="1"/>
  <c r="FA213" i="32" s="1"/>
  <c r="FB213" i="32" s="1"/>
  <c r="ES213" i="32" a="1"/>
  <c r="ES213" i="32" s="1"/>
  <c r="ET213" i="32" s="1"/>
  <c r="EO213" i="32" a="1"/>
  <c r="EO213" i="32" s="1"/>
  <c r="EP213" i="32" s="1"/>
  <c r="FE205" i="32" a="1"/>
  <c r="FE205" i="32" s="1"/>
  <c r="FF205" i="32" s="1"/>
  <c r="FA205" i="32" a="1"/>
  <c r="FA205" i="32" s="1"/>
  <c r="FB205" i="32" s="1"/>
  <c r="EW205" i="32" a="1"/>
  <c r="EW205" i="32" s="1"/>
  <c r="EX205" i="32" s="1"/>
  <c r="EO205" i="32" a="1"/>
  <c r="EO205" i="32" s="1"/>
  <c r="EP205" i="32" s="1"/>
  <c r="ES205" i="32" a="1"/>
  <c r="ES205" i="32" s="1"/>
  <c r="ET205" i="32" s="1"/>
  <c r="FE197" i="32" a="1"/>
  <c r="FE197" i="32" s="1"/>
  <c r="FF197" i="32" s="1"/>
  <c r="EW197" i="32" a="1"/>
  <c r="EW197" i="32" s="1"/>
  <c r="EX197" i="32" s="1"/>
  <c r="FA197" i="32" a="1"/>
  <c r="FA197" i="32" s="1"/>
  <c r="FB197" i="32" s="1"/>
  <c r="EO197" i="32" a="1"/>
  <c r="EO197" i="32" s="1"/>
  <c r="EP197" i="32" s="1"/>
  <c r="ES197" i="32" a="1"/>
  <c r="ES197" i="32" s="1"/>
  <c r="ET197" i="32" s="1"/>
  <c r="FE189" i="32" a="1"/>
  <c r="FE189" i="32" s="1"/>
  <c r="FF189" i="32" s="1"/>
  <c r="EW189" i="32" a="1"/>
  <c r="EW189" i="32" s="1"/>
  <c r="EX189" i="32" s="1"/>
  <c r="FA189" i="32" a="1"/>
  <c r="FA189" i="32" s="1"/>
  <c r="FB189" i="32" s="1"/>
  <c r="ES189" i="32" a="1"/>
  <c r="ES189" i="32" s="1"/>
  <c r="ET189" i="32" s="1"/>
  <c r="EO189" i="32" a="1"/>
  <c r="EO189" i="32" s="1"/>
  <c r="EP189" i="32" s="1"/>
  <c r="FE181" i="32" a="1"/>
  <c r="FE181" i="32" s="1"/>
  <c r="FF181" i="32" s="1"/>
  <c r="EW181" i="32" a="1"/>
  <c r="EW181" i="32" s="1"/>
  <c r="EX181" i="32" s="1"/>
  <c r="FA181" i="32" a="1"/>
  <c r="FA181" i="32" s="1"/>
  <c r="FB181" i="32" s="1"/>
  <c r="ES181" i="32" a="1"/>
  <c r="ES181" i="32" s="1"/>
  <c r="ET181" i="32" s="1"/>
  <c r="EO181" i="32" a="1"/>
  <c r="EO181" i="32" s="1"/>
  <c r="EP181" i="32" s="1"/>
  <c r="FE173" i="32" a="1"/>
  <c r="FE173" i="32" s="1"/>
  <c r="FF173" i="32" s="1"/>
  <c r="EW173" i="32" a="1"/>
  <c r="EW173" i="32" s="1"/>
  <c r="EX173" i="32" s="1"/>
  <c r="FA173" i="32" a="1"/>
  <c r="FA173" i="32" s="1"/>
  <c r="FB173" i="32" s="1"/>
  <c r="EO173" i="32" a="1"/>
  <c r="EO173" i="32" s="1"/>
  <c r="EP173" i="32" s="1"/>
  <c r="ES173" i="32" a="1"/>
  <c r="ES173" i="32" s="1"/>
  <c r="ET173" i="32" s="1"/>
  <c r="FE165" i="32" a="1"/>
  <c r="FE165" i="32" s="1"/>
  <c r="FF165" i="32" s="1"/>
  <c r="FA165" i="32" a="1"/>
  <c r="FA165" i="32" s="1"/>
  <c r="FB165" i="32" s="1"/>
  <c r="EW165" i="32" a="1"/>
  <c r="EW165" i="32" s="1"/>
  <c r="EX165" i="32" s="1"/>
  <c r="ES165" i="32" a="1"/>
  <c r="ES165" i="32" s="1"/>
  <c r="ET165" i="32" s="1"/>
  <c r="EO165" i="32" a="1"/>
  <c r="EO165" i="32" s="1"/>
  <c r="EP165" i="32" s="1"/>
  <c r="FE157" i="32" a="1"/>
  <c r="FE157" i="32" s="1"/>
  <c r="FF157" i="32" s="1"/>
  <c r="EW157" i="32" a="1"/>
  <c r="EW157" i="32" s="1"/>
  <c r="EX157" i="32" s="1"/>
  <c r="FA157" i="32" a="1"/>
  <c r="FA157" i="32" s="1"/>
  <c r="FB157" i="32" s="1"/>
  <c r="ES157" i="32" a="1"/>
  <c r="ES157" i="32" s="1"/>
  <c r="ET157" i="32" s="1"/>
  <c r="EO157" i="32" a="1"/>
  <c r="EO157" i="32" s="1"/>
  <c r="EP157" i="32" s="1"/>
  <c r="FE149" i="32" a="1"/>
  <c r="FE149" i="32" s="1"/>
  <c r="FF149" i="32" s="1"/>
  <c r="FA149" i="32" a="1"/>
  <c r="FA149" i="32" s="1"/>
  <c r="FB149" i="32" s="1"/>
  <c r="EW149" i="32" a="1"/>
  <c r="EW149" i="32" s="1"/>
  <c r="EX149" i="32" s="1"/>
  <c r="ES149" i="32" a="1"/>
  <c r="ES149" i="32" s="1"/>
  <c r="ET149" i="32" s="1"/>
  <c r="EO149" i="32" a="1"/>
  <c r="EO149" i="32" s="1"/>
  <c r="EP149" i="32" s="1"/>
  <c r="FE141" i="32" a="1"/>
  <c r="FE141" i="32" s="1"/>
  <c r="FF141" i="32" s="1"/>
  <c r="FA141" i="32" a="1"/>
  <c r="FA141" i="32" s="1"/>
  <c r="FB141" i="32" s="1"/>
  <c r="EW141" i="32" a="1"/>
  <c r="EW141" i="32" s="1"/>
  <c r="EX141" i="32" s="1"/>
  <c r="EO141" i="32" a="1"/>
  <c r="EO141" i="32" s="1"/>
  <c r="EP141" i="32" s="1"/>
  <c r="ES141" i="32" a="1"/>
  <c r="ES141" i="32" s="1"/>
  <c r="ET141" i="32" s="1"/>
  <c r="FE133" i="32" a="1"/>
  <c r="FE133" i="32" s="1"/>
  <c r="FF133" i="32" s="1"/>
  <c r="EW133" i="32" a="1"/>
  <c r="EW133" i="32" s="1"/>
  <c r="EX133" i="32" s="1"/>
  <c r="FA133" i="32" a="1"/>
  <c r="FA133" i="32" s="1"/>
  <c r="FB133" i="32" s="1"/>
  <c r="ES133" i="32" a="1"/>
  <c r="ES133" i="32" s="1"/>
  <c r="ET133" i="32" s="1"/>
  <c r="EO133" i="32" a="1"/>
  <c r="EO133" i="32" s="1"/>
  <c r="EP133" i="32" s="1"/>
  <c r="FE125" i="32" a="1"/>
  <c r="FE125" i="32" s="1"/>
  <c r="FF125" i="32" s="1"/>
  <c r="EW125" i="32" a="1"/>
  <c r="EW125" i="32" s="1"/>
  <c r="EX125" i="32" s="1"/>
  <c r="FA125" i="32" a="1"/>
  <c r="FA125" i="32" s="1"/>
  <c r="FB125" i="32" s="1"/>
  <c r="EO125" i="32" a="1"/>
  <c r="EO125" i="32" s="1"/>
  <c r="EP125" i="32" s="1"/>
  <c r="ES125" i="32" a="1"/>
  <c r="ES125" i="32" s="1"/>
  <c r="ET125" i="32" s="1"/>
  <c r="FE117" i="32" a="1"/>
  <c r="FE117" i="32" s="1"/>
  <c r="FF117" i="32" s="1"/>
  <c r="EW117" i="32" a="1"/>
  <c r="EW117" i="32" s="1"/>
  <c r="EX117" i="32" s="1"/>
  <c r="FA117" i="32" a="1"/>
  <c r="FA117" i="32" s="1"/>
  <c r="FB117" i="32" s="1"/>
  <c r="EO117" i="32" a="1"/>
  <c r="EO117" i="32" s="1"/>
  <c r="EP117" i="32" s="1"/>
  <c r="ES117" i="32" a="1"/>
  <c r="ES117" i="32" s="1"/>
  <c r="ET117" i="32" s="1"/>
  <c r="FE109" i="32" a="1"/>
  <c r="FE109" i="32" s="1"/>
  <c r="FF109" i="32" s="1"/>
  <c r="FA109" i="32" a="1"/>
  <c r="FA109" i="32" s="1"/>
  <c r="FB109" i="32" s="1"/>
  <c r="EW109" i="32" a="1"/>
  <c r="EW109" i="32" s="1"/>
  <c r="EX109" i="32" s="1"/>
  <c r="ES109" i="32" a="1"/>
  <c r="ES109" i="32" s="1"/>
  <c r="ET109" i="32" s="1"/>
  <c r="EO109" i="32" a="1"/>
  <c r="EO109" i="32" s="1"/>
  <c r="EP109" i="32" s="1"/>
  <c r="FE101" i="32" a="1"/>
  <c r="FE101" i="32" s="1"/>
  <c r="FF101" i="32" s="1"/>
  <c r="EW101" i="32" a="1"/>
  <c r="EW101" i="32" s="1"/>
  <c r="EX101" i="32" s="1"/>
  <c r="FA101" i="32" a="1"/>
  <c r="FA101" i="32" s="1"/>
  <c r="FB101" i="32" s="1"/>
  <c r="EO101" i="32" a="1"/>
  <c r="EO101" i="32" s="1"/>
  <c r="EP101" i="32" s="1"/>
  <c r="ES101" i="32" a="1"/>
  <c r="ES101" i="32" s="1"/>
  <c r="ET101" i="32" s="1"/>
  <c r="FE93" i="32" a="1"/>
  <c r="FE93" i="32" s="1"/>
  <c r="FF93" i="32" s="1"/>
  <c r="EW93" i="32" a="1"/>
  <c r="EW93" i="32" s="1"/>
  <c r="EX93" i="32" s="1"/>
  <c r="FA93" i="32" a="1"/>
  <c r="FA93" i="32" s="1"/>
  <c r="FB93" i="32" s="1"/>
  <c r="ES93" i="32" a="1"/>
  <c r="ES93" i="32" s="1"/>
  <c r="ET93" i="32" s="1"/>
  <c r="EO93" i="32" a="1"/>
  <c r="EO93" i="32" s="1"/>
  <c r="EP93" i="32" s="1"/>
  <c r="FE85" i="32" a="1"/>
  <c r="FE85" i="32" s="1"/>
  <c r="FF85" i="32" s="1"/>
  <c r="EW85" i="32" a="1"/>
  <c r="EW85" i="32" s="1"/>
  <c r="EX85" i="32" s="1"/>
  <c r="FA85" i="32" a="1"/>
  <c r="FA85" i="32" s="1"/>
  <c r="FB85" i="32" s="1"/>
  <c r="ES85" i="32" a="1"/>
  <c r="ES85" i="32" s="1"/>
  <c r="ET85" i="32" s="1"/>
  <c r="EO85" i="32" a="1"/>
  <c r="EO85" i="32" s="1"/>
  <c r="EP85" i="32" s="1"/>
  <c r="FE77" i="32" a="1"/>
  <c r="FE77" i="32" s="1"/>
  <c r="FF77" i="32" s="1"/>
  <c r="EW77" i="32" a="1"/>
  <c r="EW77" i="32" s="1"/>
  <c r="EX77" i="32" s="1"/>
  <c r="FA77" i="32" a="1"/>
  <c r="FA77" i="32" s="1"/>
  <c r="FB77" i="32" s="1"/>
  <c r="EO77" i="32" a="1"/>
  <c r="EO77" i="32" s="1"/>
  <c r="EP77" i="32" s="1"/>
  <c r="ES77" i="32" a="1"/>
  <c r="ES77" i="32" s="1"/>
  <c r="ET77" i="32" s="1"/>
  <c r="FE69" i="32" a="1"/>
  <c r="FE69" i="32" s="1"/>
  <c r="FF69" i="32" s="1"/>
  <c r="FA69" i="32" a="1"/>
  <c r="FA69" i="32" s="1"/>
  <c r="FB69" i="32" s="1"/>
  <c r="EW69" i="32" a="1"/>
  <c r="EW69" i="32" s="1"/>
  <c r="EX69" i="32" s="1"/>
  <c r="EO69" i="32" a="1"/>
  <c r="EO69" i="32" s="1"/>
  <c r="EP69" i="32" s="1"/>
  <c r="ES69" i="32" a="1"/>
  <c r="ES69" i="32" s="1"/>
  <c r="ET69" i="32" s="1"/>
  <c r="FE61" i="32" a="1"/>
  <c r="FE61" i="32" s="1"/>
  <c r="FF61" i="32" s="1"/>
  <c r="FA61" i="32" a="1"/>
  <c r="FA61" i="32" s="1"/>
  <c r="FB61" i="32" s="1"/>
  <c r="EW61" i="32" a="1"/>
  <c r="EW61" i="32" s="1"/>
  <c r="EX61" i="32" s="1"/>
  <c r="ES61" i="32" a="1"/>
  <c r="ES61" i="32" s="1"/>
  <c r="ET61" i="32" s="1"/>
  <c r="EO61" i="32" a="1"/>
  <c r="EO61" i="32" s="1"/>
  <c r="EP61" i="32" s="1"/>
  <c r="FE45" i="32" a="1"/>
  <c r="FE45" i="32" s="1"/>
  <c r="FF45" i="32" s="1"/>
  <c r="FA45" i="32" a="1"/>
  <c r="FA45" i="32" s="1"/>
  <c r="FB45" i="32" s="1"/>
  <c r="EW45" i="32" a="1"/>
  <c r="EW45" i="32" s="1"/>
  <c r="EX45" i="32" s="1"/>
  <c r="ES45" i="32" a="1"/>
  <c r="ES45" i="32" s="1"/>
  <c r="ET45" i="32" s="1"/>
  <c r="EO45" i="32" a="1"/>
  <c r="EO45" i="32" s="1"/>
  <c r="EP45" i="32" s="1"/>
  <c r="FE37" i="32" a="1"/>
  <c r="FE37" i="32" s="1"/>
  <c r="FF37" i="32" s="1"/>
  <c r="FA37" i="32" a="1"/>
  <c r="FA37" i="32" s="1"/>
  <c r="FB37" i="32" s="1"/>
  <c r="EW37" i="32" a="1"/>
  <c r="EW37" i="32" s="1"/>
  <c r="EX37" i="32" s="1"/>
  <c r="ES37" i="32" a="1"/>
  <c r="ES37" i="32" s="1"/>
  <c r="ET37" i="32" s="1"/>
  <c r="EO37" i="32" a="1"/>
  <c r="EO37" i="32" s="1"/>
  <c r="EP37" i="32" s="1"/>
  <c r="FE19" i="32" a="1"/>
  <c r="FE19" i="32" s="1"/>
  <c r="FF19" i="32" s="1"/>
  <c r="EW19" i="32" a="1"/>
  <c r="EW19" i="32" s="1"/>
  <c r="EX19" i="32" s="1"/>
  <c r="FA19" i="32" a="1"/>
  <c r="FA19" i="32" s="1"/>
  <c r="FB19" i="32" s="1"/>
  <c r="ES19" i="32" a="1"/>
  <c r="ES19" i="32" s="1"/>
  <c r="ET19" i="32" s="1"/>
  <c r="EO19" i="32" a="1"/>
  <c r="EO19" i="32" s="1"/>
  <c r="EP19" i="32" s="1"/>
  <c r="FE396" i="32" a="1"/>
  <c r="FE396" i="32" s="1"/>
  <c r="FF396" i="32" s="1"/>
  <c r="FA396" i="32" a="1"/>
  <c r="FA396" i="32" s="1"/>
  <c r="FB396" i="32" s="1"/>
  <c r="EW396" i="32" a="1"/>
  <c r="EW396" i="32" s="1"/>
  <c r="EX396" i="32" s="1"/>
  <c r="ES396" i="32" a="1"/>
  <c r="ES396" i="32" s="1"/>
  <c r="ET396" i="32" s="1"/>
  <c r="EO396" i="32" a="1"/>
  <c r="EO396" i="32" s="1"/>
  <c r="EP396" i="32" s="1"/>
  <c r="FE388" i="32" a="1"/>
  <c r="FE388" i="32" s="1"/>
  <c r="FF388" i="32" s="1"/>
  <c r="FA388" i="32" a="1"/>
  <c r="FA388" i="32" s="1"/>
  <c r="FB388" i="32" s="1"/>
  <c r="EW388" i="32" a="1"/>
  <c r="EW388" i="32" s="1"/>
  <c r="EX388" i="32" s="1"/>
  <c r="ES388" i="32" a="1"/>
  <c r="ES388" i="32" s="1"/>
  <c r="ET388" i="32" s="1"/>
  <c r="EO388" i="32" a="1"/>
  <c r="EO388" i="32" s="1"/>
  <c r="EP388" i="32" s="1"/>
  <c r="FE380" i="32" a="1"/>
  <c r="FE380" i="32" s="1"/>
  <c r="FF380" i="32" s="1"/>
  <c r="EW380" i="32" a="1"/>
  <c r="EW380" i="32" s="1"/>
  <c r="EX380" i="32" s="1"/>
  <c r="FA380" i="32" a="1"/>
  <c r="FA380" i="32" s="1"/>
  <c r="FB380" i="32" s="1"/>
  <c r="ES380" i="32" a="1"/>
  <c r="ES380" i="32" s="1"/>
  <c r="ET380" i="32" s="1"/>
  <c r="EO380" i="32" a="1"/>
  <c r="EO380" i="32" s="1"/>
  <c r="EP380" i="32" s="1"/>
  <c r="FE372" i="32" a="1"/>
  <c r="FE372" i="32" s="1"/>
  <c r="FF372" i="32" s="1"/>
  <c r="FA372" i="32" a="1"/>
  <c r="FA372" i="32" s="1"/>
  <c r="FB372" i="32" s="1"/>
  <c r="ES372" i="32" a="1"/>
  <c r="ES372" i="32" s="1"/>
  <c r="ET372" i="32" s="1"/>
  <c r="EO372" i="32" a="1"/>
  <c r="EO372" i="32" s="1"/>
  <c r="EP372" i="32" s="1"/>
  <c r="EW372" i="32" a="1"/>
  <c r="EW372" i="32" s="1"/>
  <c r="EX372" i="32" s="1"/>
  <c r="FE364" i="32" a="1"/>
  <c r="FE364" i="32" s="1"/>
  <c r="FF364" i="32" s="1"/>
  <c r="FA364" i="32" a="1"/>
  <c r="FA364" i="32" s="1"/>
  <c r="FB364" i="32" s="1"/>
  <c r="EW364" i="32" a="1"/>
  <c r="EW364" i="32" s="1"/>
  <c r="EX364" i="32" s="1"/>
  <c r="ES364" i="32" a="1"/>
  <c r="ES364" i="32" s="1"/>
  <c r="ET364" i="32" s="1"/>
  <c r="EO364" i="32" a="1"/>
  <c r="EO364" i="32" s="1"/>
  <c r="EP364" i="32" s="1"/>
  <c r="FE356" i="32" a="1"/>
  <c r="FE356" i="32" s="1"/>
  <c r="FF356" i="32" s="1"/>
  <c r="EW356" i="32" a="1"/>
  <c r="EW356" i="32" s="1"/>
  <c r="EX356" i="32" s="1"/>
  <c r="ES356" i="32" a="1"/>
  <c r="ES356" i="32" s="1"/>
  <c r="ET356" i="32" s="1"/>
  <c r="EO356" i="32" a="1"/>
  <c r="EO356" i="32" s="1"/>
  <c r="EP356" i="32" s="1"/>
  <c r="FA356" i="32" a="1"/>
  <c r="FA356" i="32" s="1"/>
  <c r="FB356" i="32" s="1"/>
  <c r="FE348" i="32" a="1"/>
  <c r="FE348" i="32" s="1"/>
  <c r="FF348" i="32" s="1"/>
  <c r="FA348" i="32" a="1"/>
  <c r="FA348" i="32" s="1"/>
  <c r="FB348" i="32" s="1"/>
  <c r="EW348" i="32" a="1"/>
  <c r="EW348" i="32" s="1"/>
  <c r="EX348" i="32" s="1"/>
  <c r="ES348" i="32" a="1"/>
  <c r="ES348" i="32" s="1"/>
  <c r="ET348" i="32" s="1"/>
  <c r="EO348" i="32" a="1"/>
  <c r="EO348" i="32" s="1"/>
  <c r="EP348" i="32" s="1"/>
  <c r="FE340" i="32" a="1"/>
  <c r="FE340" i="32" s="1"/>
  <c r="FF340" i="32" s="1"/>
  <c r="FA340" i="32" a="1"/>
  <c r="FA340" i="32" s="1"/>
  <c r="FB340" i="32" s="1"/>
  <c r="EW340" i="32" a="1"/>
  <c r="EW340" i="32" s="1"/>
  <c r="EX340" i="32" s="1"/>
  <c r="ES340" i="32" a="1"/>
  <c r="ES340" i="32" s="1"/>
  <c r="ET340" i="32" s="1"/>
  <c r="EO340" i="32" a="1"/>
  <c r="EO340" i="32" s="1"/>
  <c r="EP340" i="32" s="1"/>
  <c r="FE332" i="32" a="1"/>
  <c r="FE332" i="32" s="1"/>
  <c r="FF332" i="32" s="1"/>
  <c r="EW332" i="32" a="1"/>
  <c r="EW332" i="32" s="1"/>
  <c r="EX332" i="32" s="1"/>
  <c r="FA332" i="32" a="1"/>
  <c r="FA332" i="32" s="1"/>
  <c r="FB332" i="32" s="1"/>
  <c r="ES332" i="32" a="1"/>
  <c r="ES332" i="32" s="1"/>
  <c r="ET332" i="32" s="1"/>
  <c r="EO332" i="32" a="1"/>
  <c r="EO332" i="32" s="1"/>
  <c r="EP332" i="32" s="1"/>
  <c r="FE324" i="32" a="1"/>
  <c r="FE324" i="32" s="1"/>
  <c r="FF324" i="32" s="1"/>
  <c r="FA324" i="32" a="1"/>
  <c r="FA324" i="32" s="1"/>
  <c r="FB324" i="32" s="1"/>
  <c r="EW324" i="32" a="1"/>
  <c r="EW324" i="32" s="1"/>
  <c r="EX324" i="32" s="1"/>
  <c r="ES324" i="32" a="1"/>
  <c r="ES324" i="32" s="1"/>
  <c r="ET324" i="32" s="1"/>
  <c r="EO324" i="32" a="1"/>
  <c r="EO324" i="32" s="1"/>
  <c r="EP324" i="32" s="1"/>
  <c r="FE316" i="32" a="1"/>
  <c r="FE316" i="32" s="1"/>
  <c r="FF316" i="32" s="1"/>
  <c r="FA316" i="32" a="1"/>
  <c r="FA316" i="32" s="1"/>
  <c r="FB316" i="32" s="1"/>
  <c r="ES316" i="32" a="1"/>
  <c r="ES316" i="32" s="1"/>
  <c r="ET316" i="32" s="1"/>
  <c r="EW316" i="32" a="1"/>
  <c r="EW316" i="32" s="1"/>
  <c r="EX316" i="32" s="1"/>
  <c r="EO316" i="32" a="1"/>
  <c r="EO316" i="32" s="1"/>
  <c r="EP316" i="32" s="1"/>
  <c r="FE308" i="32" a="1"/>
  <c r="FE308" i="32" s="1"/>
  <c r="FF308" i="32" s="1"/>
  <c r="EW308" i="32" a="1"/>
  <c r="EW308" i="32" s="1"/>
  <c r="EX308" i="32" s="1"/>
  <c r="FA308" i="32" a="1"/>
  <c r="FA308" i="32" s="1"/>
  <c r="FB308" i="32" s="1"/>
  <c r="ES308" i="32" a="1"/>
  <c r="ES308" i="32" s="1"/>
  <c r="ET308" i="32" s="1"/>
  <c r="EO308" i="32" a="1"/>
  <c r="EO308" i="32" s="1"/>
  <c r="EP308" i="32" s="1"/>
  <c r="FE300" i="32" a="1"/>
  <c r="FE300" i="32" s="1"/>
  <c r="FF300" i="32" s="1"/>
  <c r="FA300" i="32" a="1"/>
  <c r="FA300" i="32" s="1"/>
  <c r="FB300" i="32" s="1"/>
  <c r="EW300" i="32" a="1"/>
  <c r="EW300" i="32" s="1"/>
  <c r="EX300" i="32" s="1"/>
  <c r="ES300" i="32" a="1"/>
  <c r="ES300" i="32" s="1"/>
  <c r="ET300" i="32" s="1"/>
  <c r="EO300" i="32" a="1"/>
  <c r="EO300" i="32" s="1"/>
  <c r="EP300" i="32" s="1"/>
  <c r="FE292" i="32" a="1"/>
  <c r="FE292" i="32" s="1"/>
  <c r="FF292" i="32" s="1"/>
  <c r="FA292" i="32" a="1"/>
  <c r="FA292" i="32" s="1"/>
  <c r="FB292" i="32" s="1"/>
  <c r="EW292" i="32" a="1"/>
  <c r="EW292" i="32" s="1"/>
  <c r="EX292" i="32" s="1"/>
  <c r="ES292" i="32" a="1"/>
  <c r="ES292" i="32" s="1"/>
  <c r="ET292" i="32" s="1"/>
  <c r="EO292" i="32" a="1"/>
  <c r="EO292" i="32" s="1"/>
  <c r="EP292" i="32" s="1"/>
  <c r="FE284" i="32" a="1"/>
  <c r="FE284" i="32" s="1"/>
  <c r="FF284" i="32" s="1"/>
  <c r="FA284" i="32" a="1"/>
  <c r="FA284" i="32" s="1"/>
  <c r="FB284" i="32" s="1"/>
  <c r="EW284" i="32" a="1"/>
  <c r="EW284" i="32" s="1"/>
  <c r="EX284" i="32" s="1"/>
  <c r="EO284" i="32" a="1"/>
  <c r="EO284" i="32" s="1"/>
  <c r="EP284" i="32" s="1"/>
  <c r="ES284" i="32" a="1"/>
  <c r="ES284" i="32" s="1"/>
  <c r="ET284" i="32" s="1"/>
  <c r="FE276" i="32" a="1"/>
  <c r="FE276" i="32" s="1"/>
  <c r="FF276" i="32" s="1"/>
  <c r="EW276" i="32" a="1"/>
  <c r="EW276" i="32" s="1"/>
  <c r="EX276" i="32" s="1"/>
  <c r="FA276" i="32" a="1"/>
  <c r="FA276" i="32" s="1"/>
  <c r="FB276" i="32" s="1"/>
  <c r="ES276" i="32" a="1"/>
  <c r="ES276" i="32" s="1"/>
  <c r="ET276" i="32" s="1"/>
  <c r="EO276" i="32" a="1"/>
  <c r="EO276" i="32" s="1"/>
  <c r="EP276" i="32" s="1"/>
  <c r="FE268" i="32" a="1"/>
  <c r="FE268" i="32" s="1"/>
  <c r="FF268" i="32" s="1"/>
  <c r="FA268" i="32" a="1"/>
  <c r="FA268" i="32" s="1"/>
  <c r="FB268" i="32" s="1"/>
  <c r="EW268" i="32" a="1"/>
  <c r="EW268" i="32" s="1"/>
  <c r="EX268" i="32" s="1"/>
  <c r="ES268" i="32" a="1"/>
  <c r="ES268" i="32" s="1"/>
  <c r="ET268" i="32" s="1"/>
  <c r="EO268" i="32" a="1"/>
  <c r="EO268" i="32" s="1"/>
  <c r="EP268" i="32" s="1"/>
  <c r="FE260" i="32" a="1"/>
  <c r="FE260" i="32" s="1"/>
  <c r="FF260" i="32" s="1"/>
  <c r="FA260" i="32" a="1"/>
  <c r="FA260" i="32" s="1"/>
  <c r="FB260" i="32" s="1"/>
  <c r="EW260" i="32" a="1"/>
  <c r="EW260" i="32" s="1"/>
  <c r="EX260" i="32" s="1"/>
  <c r="EO260" i="32" a="1"/>
  <c r="EO260" i="32" s="1"/>
  <c r="EP260" i="32" s="1"/>
  <c r="ES260" i="32" a="1"/>
  <c r="ES260" i="32" s="1"/>
  <c r="ET260" i="32" s="1"/>
  <c r="FE252" i="32" a="1"/>
  <c r="FE252" i="32" s="1"/>
  <c r="FF252" i="32" s="1"/>
  <c r="EW252" i="32" a="1"/>
  <c r="EW252" i="32" s="1"/>
  <c r="EX252" i="32" s="1"/>
  <c r="FA252" i="32" a="1"/>
  <c r="FA252" i="32" s="1"/>
  <c r="FB252" i="32" s="1"/>
  <c r="EO252" i="32" a="1"/>
  <c r="EO252" i="32" s="1"/>
  <c r="EP252" i="32" s="1"/>
  <c r="ES252" i="32" a="1"/>
  <c r="ES252" i="32" s="1"/>
  <c r="ET252" i="32" s="1"/>
  <c r="EW244" i="32" a="1"/>
  <c r="EW244" i="32" s="1"/>
  <c r="EX244" i="32" s="1"/>
  <c r="FE244" i="32" a="1"/>
  <c r="FE244" i="32" s="1"/>
  <c r="FF244" i="32" s="1"/>
  <c r="FA244" i="32" a="1"/>
  <c r="FA244" i="32" s="1"/>
  <c r="FB244" i="32" s="1"/>
  <c r="EO244" i="32" a="1"/>
  <c r="EO244" i="32" s="1"/>
  <c r="EP244" i="32" s="1"/>
  <c r="ES244" i="32" a="1"/>
  <c r="ES244" i="32" s="1"/>
  <c r="ET244" i="32" s="1"/>
  <c r="FE236" i="32" a="1"/>
  <c r="FE236" i="32" s="1"/>
  <c r="FF236" i="32" s="1"/>
  <c r="EW236" i="32" a="1"/>
  <c r="EW236" i="32" s="1"/>
  <c r="EX236" i="32" s="1"/>
  <c r="FA236" i="32" a="1"/>
  <c r="FA236" i="32" s="1"/>
  <c r="FB236" i="32" s="1"/>
  <c r="ES236" i="32" a="1"/>
  <c r="ES236" i="32" s="1"/>
  <c r="ET236" i="32" s="1"/>
  <c r="EO236" i="32" a="1"/>
  <c r="EO236" i="32" s="1"/>
  <c r="EP236" i="32" s="1"/>
  <c r="FE228" i="32" a="1"/>
  <c r="FE228" i="32" s="1"/>
  <c r="FF228" i="32" s="1"/>
  <c r="EW228" i="32" a="1"/>
  <c r="EW228" i="32" s="1"/>
  <c r="EX228" i="32" s="1"/>
  <c r="FA228" i="32" a="1"/>
  <c r="FA228" i="32" s="1"/>
  <c r="FB228" i="32" s="1"/>
  <c r="EO228" i="32" a="1"/>
  <c r="EO228" i="32" s="1"/>
  <c r="EP228" i="32" s="1"/>
  <c r="ES228" i="32" a="1"/>
  <c r="ES228" i="32" s="1"/>
  <c r="ET228" i="32" s="1"/>
  <c r="FE220" i="32" a="1"/>
  <c r="FE220" i="32" s="1"/>
  <c r="FF220" i="32" s="1"/>
  <c r="EW220" i="32" a="1"/>
  <c r="EW220" i="32" s="1"/>
  <c r="EX220" i="32" s="1"/>
  <c r="FA220" i="32" a="1"/>
  <c r="FA220" i="32" s="1"/>
  <c r="FB220" i="32" s="1"/>
  <c r="ES220" i="32" a="1"/>
  <c r="ES220" i="32" s="1"/>
  <c r="ET220" i="32" s="1"/>
  <c r="EO220" i="32" a="1"/>
  <c r="EO220" i="32" s="1"/>
  <c r="EP220" i="32" s="1"/>
  <c r="FE212" i="32" a="1"/>
  <c r="FE212" i="32" s="1"/>
  <c r="FF212" i="32" s="1"/>
  <c r="EW212" i="32" a="1"/>
  <c r="EW212" i="32" s="1"/>
  <c r="EX212" i="32" s="1"/>
  <c r="FA212" i="32" a="1"/>
  <c r="FA212" i="32" s="1"/>
  <c r="FB212" i="32" s="1"/>
  <c r="ES212" i="32" a="1"/>
  <c r="ES212" i="32" s="1"/>
  <c r="ET212" i="32" s="1"/>
  <c r="EO212" i="32" a="1"/>
  <c r="EO212" i="32" s="1"/>
  <c r="EP212" i="32" s="1"/>
  <c r="FE204" i="32" a="1"/>
  <c r="FE204" i="32" s="1"/>
  <c r="FF204" i="32" s="1"/>
  <c r="FA204" i="32" a="1"/>
  <c r="FA204" i="32" s="1"/>
  <c r="FB204" i="32" s="1"/>
  <c r="EW204" i="32" a="1"/>
  <c r="EW204" i="32" s="1"/>
  <c r="EX204" i="32" s="1"/>
  <c r="EO204" i="32" a="1"/>
  <c r="EO204" i="32" s="1"/>
  <c r="EP204" i="32" s="1"/>
  <c r="ES204" i="32" a="1"/>
  <c r="ES204" i="32" s="1"/>
  <c r="ET204" i="32" s="1"/>
  <c r="FE196" i="32" a="1"/>
  <c r="FE196" i="32" s="1"/>
  <c r="FF196" i="32" s="1"/>
  <c r="FA196" i="32" a="1"/>
  <c r="FA196" i="32" s="1"/>
  <c r="FB196" i="32" s="1"/>
  <c r="EW196" i="32" a="1"/>
  <c r="EW196" i="32" s="1"/>
  <c r="EX196" i="32" s="1"/>
  <c r="EO196" i="32" a="1"/>
  <c r="EO196" i="32" s="1"/>
  <c r="EP196" i="32" s="1"/>
  <c r="ES196" i="32" a="1"/>
  <c r="ES196" i="32" s="1"/>
  <c r="ET196" i="32" s="1"/>
  <c r="FE188" i="32" a="1"/>
  <c r="FE188" i="32" s="1"/>
  <c r="FF188" i="32" s="1"/>
  <c r="EW188" i="32" a="1"/>
  <c r="EW188" i="32" s="1"/>
  <c r="EX188" i="32" s="1"/>
  <c r="FA188" i="32" a="1"/>
  <c r="FA188" i="32" s="1"/>
  <c r="FB188" i="32" s="1"/>
  <c r="ES188" i="32" a="1"/>
  <c r="ES188" i="32" s="1"/>
  <c r="ET188" i="32" s="1"/>
  <c r="EO188" i="32" a="1"/>
  <c r="EO188" i="32" s="1"/>
  <c r="EP188" i="32" s="1"/>
  <c r="FE180" i="32" a="1"/>
  <c r="FE180" i="32" s="1"/>
  <c r="FF180" i="32" s="1"/>
  <c r="FA180" i="32" a="1"/>
  <c r="FA180" i="32" s="1"/>
  <c r="FB180" i="32" s="1"/>
  <c r="EW180" i="32" a="1"/>
  <c r="EW180" i="32" s="1"/>
  <c r="EX180" i="32" s="1"/>
  <c r="EO180" i="32" a="1"/>
  <c r="EO180" i="32" s="1"/>
  <c r="EP180" i="32" s="1"/>
  <c r="ES180" i="32" a="1"/>
  <c r="ES180" i="32" s="1"/>
  <c r="ET180" i="32" s="1"/>
  <c r="FE172" i="32" a="1"/>
  <c r="FE172" i="32" s="1"/>
  <c r="FF172" i="32" s="1"/>
  <c r="FA172" i="32" a="1"/>
  <c r="FA172" i="32" s="1"/>
  <c r="FB172" i="32" s="1"/>
  <c r="EW172" i="32" a="1"/>
  <c r="EW172" i="32" s="1"/>
  <c r="EX172" i="32" s="1"/>
  <c r="ES172" i="32" a="1"/>
  <c r="ES172" i="32" s="1"/>
  <c r="ET172" i="32" s="1"/>
  <c r="EO172" i="32" a="1"/>
  <c r="EO172" i="32" s="1"/>
  <c r="EP172" i="32" s="1"/>
  <c r="FE164" i="32" a="1"/>
  <c r="FE164" i="32" s="1"/>
  <c r="FF164" i="32" s="1"/>
  <c r="FA164" i="32" a="1"/>
  <c r="FA164" i="32" s="1"/>
  <c r="FB164" i="32" s="1"/>
  <c r="EW164" i="32" a="1"/>
  <c r="EW164" i="32" s="1"/>
  <c r="EX164" i="32" s="1"/>
  <c r="ES164" i="32" a="1"/>
  <c r="ES164" i="32" s="1"/>
  <c r="ET164" i="32" s="1"/>
  <c r="EO164" i="32" a="1"/>
  <c r="EO164" i="32" s="1"/>
  <c r="EP164" i="32" s="1"/>
  <c r="FE156" i="32" a="1"/>
  <c r="FE156" i="32" s="1"/>
  <c r="FF156" i="32" s="1"/>
  <c r="EW156" i="32" a="1"/>
  <c r="EW156" i="32" s="1"/>
  <c r="EX156" i="32" s="1"/>
  <c r="FA156" i="32" a="1"/>
  <c r="FA156" i="32" s="1"/>
  <c r="FB156" i="32" s="1"/>
  <c r="ES156" i="32" a="1"/>
  <c r="ES156" i="32" s="1"/>
  <c r="ET156" i="32" s="1"/>
  <c r="EO156" i="32" a="1"/>
  <c r="EO156" i="32" s="1"/>
  <c r="EP156" i="32" s="1"/>
  <c r="FE148" i="32" a="1"/>
  <c r="FE148" i="32" s="1"/>
  <c r="FF148" i="32" s="1"/>
  <c r="FA148" i="32" a="1"/>
  <c r="FA148" i="32" s="1"/>
  <c r="FB148" i="32" s="1"/>
  <c r="EW148" i="32" a="1"/>
  <c r="EW148" i="32" s="1"/>
  <c r="EX148" i="32" s="1"/>
  <c r="ES148" i="32" a="1"/>
  <c r="ES148" i="32" s="1"/>
  <c r="ET148" i="32" s="1"/>
  <c r="EO148" i="32" a="1"/>
  <c r="EO148" i="32" s="1"/>
  <c r="EP148" i="32" s="1"/>
  <c r="FE140" i="32" a="1"/>
  <c r="FE140" i="32" s="1"/>
  <c r="FF140" i="32" s="1"/>
  <c r="FA140" i="32" a="1"/>
  <c r="FA140" i="32" s="1"/>
  <c r="FB140" i="32" s="1"/>
  <c r="EW140" i="32" a="1"/>
  <c r="EW140" i="32" s="1"/>
  <c r="EX140" i="32" s="1"/>
  <c r="EO140" i="32" a="1"/>
  <c r="EO140" i="32" s="1"/>
  <c r="EP140" i="32" s="1"/>
  <c r="ES140" i="32" a="1"/>
  <c r="ES140" i="32" s="1"/>
  <c r="ET140" i="32" s="1"/>
  <c r="FE132" i="32" a="1"/>
  <c r="FE132" i="32" s="1"/>
  <c r="FF132" i="32" s="1"/>
  <c r="EW132" i="32" a="1"/>
  <c r="EW132" i="32" s="1"/>
  <c r="EX132" i="32" s="1"/>
  <c r="FA132" i="32" a="1"/>
  <c r="FA132" i="32" s="1"/>
  <c r="FB132" i="32" s="1"/>
  <c r="ES132" i="32" a="1"/>
  <c r="ES132" i="32" s="1"/>
  <c r="ET132" i="32" s="1"/>
  <c r="EO132" i="32" a="1"/>
  <c r="EO132" i="32" s="1"/>
  <c r="EP132" i="32" s="1"/>
  <c r="FE124" i="32" a="1"/>
  <c r="FE124" i="32" s="1"/>
  <c r="FF124" i="32" s="1"/>
  <c r="EW124" i="32" a="1"/>
  <c r="EW124" i="32" s="1"/>
  <c r="EX124" i="32" s="1"/>
  <c r="FA124" i="32" a="1"/>
  <c r="FA124" i="32" s="1"/>
  <c r="FB124" i="32" s="1"/>
  <c r="EO124" i="32" a="1"/>
  <c r="EO124" i="32" s="1"/>
  <c r="EP124" i="32" s="1"/>
  <c r="ES124" i="32" a="1"/>
  <c r="ES124" i="32" s="1"/>
  <c r="ET124" i="32" s="1"/>
  <c r="FE116" i="32" a="1"/>
  <c r="FE116" i="32" s="1"/>
  <c r="FF116" i="32" s="1"/>
  <c r="FA116" i="32" a="1"/>
  <c r="FA116" i="32" s="1"/>
  <c r="FB116" i="32" s="1"/>
  <c r="EW116" i="32" a="1"/>
  <c r="EW116" i="32" s="1"/>
  <c r="EX116" i="32" s="1"/>
  <c r="EO116" i="32" a="1"/>
  <c r="EO116" i="32" s="1"/>
  <c r="EP116" i="32" s="1"/>
  <c r="ES116" i="32" a="1"/>
  <c r="ES116" i="32" s="1"/>
  <c r="ET116" i="32" s="1"/>
  <c r="FE108" i="32" a="1"/>
  <c r="FE108" i="32" s="1"/>
  <c r="FF108" i="32" s="1"/>
  <c r="FA108" i="32" a="1"/>
  <c r="FA108" i="32" s="1"/>
  <c r="FB108" i="32" s="1"/>
  <c r="EW108" i="32" a="1"/>
  <c r="EW108" i="32" s="1"/>
  <c r="EX108" i="32" s="1"/>
  <c r="ES108" i="32" a="1"/>
  <c r="ES108" i="32" s="1"/>
  <c r="ET108" i="32" s="1"/>
  <c r="EO108" i="32" a="1"/>
  <c r="EO108" i="32" s="1"/>
  <c r="EP108" i="32" s="1"/>
  <c r="FE100" i="32" a="1"/>
  <c r="FE100" i="32" s="1"/>
  <c r="FF100" i="32" s="1"/>
  <c r="FA100" i="32" a="1"/>
  <c r="FA100" i="32" s="1"/>
  <c r="FB100" i="32" s="1"/>
  <c r="EW100" i="32" a="1"/>
  <c r="EW100" i="32" s="1"/>
  <c r="EX100" i="32" s="1"/>
  <c r="EO100" i="32" a="1"/>
  <c r="EO100" i="32" s="1"/>
  <c r="EP100" i="32" s="1"/>
  <c r="ES100" i="32" a="1"/>
  <c r="ES100" i="32" s="1"/>
  <c r="ET100" i="32" s="1"/>
  <c r="FE92" i="32" a="1"/>
  <c r="FE92" i="32" s="1"/>
  <c r="FF92" i="32" s="1"/>
  <c r="EW92" i="32" a="1"/>
  <c r="EW92" i="32" s="1"/>
  <c r="EX92" i="32" s="1"/>
  <c r="FA92" i="32" a="1"/>
  <c r="FA92" i="32" s="1"/>
  <c r="FB92" i="32" s="1"/>
  <c r="ES92" i="32" a="1"/>
  <c r="ES92" i="32" s="1"/>
  <c r="ET92" i="32" s="1"/>
  <c r="EO92" i="32" a="1"/>
  <c r="EO92" i="32" s="1"/>
  <c r="EP92" i="32" s="1"/>
  <c r="FE84" i="32" a="1"/>
  <c r="FE84" i="32" s="1"/>
  <c r="FF84" i="32" s="1"/>
  <c r="EW84" i="32" a="1"/>
  <c r="EW84" i="32" s="1"/>
  <c r="EX84" i="32" s="1"/>
  <c r="FA84" i="32" a="1"/>
  <c r="FA84" i="32" s="1"/>
  <c r="FB84" i="32" s="1"/>
  <c r="ES84" i="32" a="1"/>
  <c r="ES84" i="32" s="1"/>
  <c r="ET84" i="32" s="1"/>
  <c r="EO84" i="32" a="1"/>
  <c r="EO84" i="32" s="1"/>
  <c r="EP84" i="32" s="1"/>
  <c r="FE76" i="32" a="1"/>
  <c r="FE76" i="32" s="1"/>
  <c r="FF76" i="32" s="1"/>
  <c r="FA76" i="32" a="1"/>
  <c r="FA76" i="32" s="1"/>
  <c r="FB76" i="32" s="1"/>
  <c r="EW76" i="32" a="1"/>
  <c r="EW76" i="32" s="1"/>
  <c r="EX76" i="32" s="1"/>
  <c r="ES76" i="32" a="1"/>
  <c r="ES76" i="32" s="1"/>
  <c r="ET76" i="32" s="1"/>
  <c r="EO76" i="32" a="1"/>
  <c r="EO76" i="32" s="1"/>
  <c r="EP76" i="32" s="1"/>
  <c r="FE68" i="32" a="1"/>
  <c r="FE68" i="32" s="1"/>
  <c r="FF68" i="32" s="1"/>
  <c r="EW68" i="32" a="1"/>
  <c r="EW68" i="32" s="1"/>
  <c r="EX68" i="32" s="1"/>
  <c r="FA68" i="32" a="1"/>
  <c r="FA68" i="32" s="1"/>
  <c r="FB68" i="32" s="1"/>
  <c r="ES68" i="32" a="1"/>
  <c r="ES68" i="32" s="1"/>
  <c r="ET68" i="32" s="1"/>
  <c r="EO68" i="32" a="1"/>
  <c r="EO68" i="32" s="1"/>
  <c r="EP68" i="32" s="1"/>
  <c r="FE60" i="32" a="1"/>
  <c r="FE60" i="32" s="1"/>
  <c r="FF60" i="32" s="1"/>
  <c r="FA60" i="32" a="1"/>
  <c r="FA60" i="32" s="1"/>
  <c r="FB60" i="32" s="1"/>
  <c r="EW60" i="32" a="1"/>
  <c r="EW60" i="32" s="1"/>
  <c r="EX60" i="32" s="1"/>
  <c r="ES60" i="32" a="1"/>
  <c r="ES60" i="32" s="1"/>
  <c r="ET60" i="32" s="1"/>
  <c r="EO60" i="32" a="1"/>
  <c r="EO60" i="32" s="1"/>
  <c r="EP60" i="32" s="1"/>
  <c r="FE52" i="32" a="1"/>
  <c r="FE52" i="32" s="1"/>
  <c r="FF52" i="32" s="1"/>
  <c r="FA52" i="32" a="1"/>
  <c r="FA52" i="32" s="1"/>
  <c r="FB52" i="32" s="1"/>
  <c r="EW52" i="32" a="1"/>
  <c r="EW52" i="32" s="1"/>
  <c r="EX52" i="32" s="1"/>
  <c r="EO52" i="32" a="1"/>
  <c r="EO52" i="32" s="1"/>
  <c r="EP52" i="32" s="1"/>
  <c r="ES52" i="32" a="1"/>
  <c r="ES52" i="32" s="1"/>
  <c r="ET52" i="32" s="1"/>
  <c r="FE44" i="32" a="1"/>
  <c r="FE44" i="32" s="1"/>
  <c r="FF44" i="32" s="1"/>
  <c r="EW44" i="32" a="1"/>
  <c r="EW44" i="32" s="1"/>
  <c r="EX44" i="32" s="1"/>
  <c r="FA44" i="32" a="1"/>
  <c r="FA44" i="32" s="1"/>
  <c r="FB44" i="32" s="1"/>
  <c r="ES44" i="32" a="1"/>
  <c r="ES44" i="32" s="1"/>
  <c r="ET44" i="32" s="1"/>
  <c r="EO44" i="32" a="1"/>
  <c r="EO44" i="32" s="1"/>
  <c r="EP44" i="32" s="1"/>
  <c r="FE36" i="32" a="1"/>
  <c r="FE36" i="32" s="1"/>
  <c r="FF36" i="32" s="1"/>
  <c r="FA36" i="32" a="1"/>
  <c r="FA36" i="32" s="1"/>
  <c r="FB36" i="32" s="1"/>
  <c r="EW36" i="32" a="1"/>
  <c r="EW36" i="32" s="1"/>
  <c r="EX36" i="32" s="1"/>
  <c r="ES36" i="32" a="1"/>
  <c r="ES36" i="32" s="1"/>
  <c r="ET36" i="32" s="1"/>
  <c r="EO36" i="32" a="1"/>
  <c r="EO36" i="32" s="1"/>
  <c r="EP36" i="32" s="1"/>
  <c r="FE28" i="32" a="1"/>
  <c r="FE28" i="32" s="1"/>
  <c r="FF28" i="32" s="1"/>
  <c r="FA28" i="32" a="1"/>
  <c r="FA28" i="32" s="1"/>
  <c r="FB28" i="32" s="1"/>
  <c r="EW28" i="32" a="1"/>
  <c r="EW28" i="32" s="1"/>
  <c r="EX28" i="32" s="1"/>
  <c r="ES28" i="32" a="1"/>
  <c r="ES28" i="32" s="1"/>
  <c r="ET28" i="32" s="1"/>
  <c r="EO28" i="32" a="1"/>
  <c r="EO28" i="32" s="1"/>
  <c r="EP28" i="32" s="1"/>
  <c r="FE18" i="32" a="1"/>
  <c r="FE18" i="32" s="1"/>
  <c r="FF18" i="32" s="1"/>
  <c r="FA18" i="32" a="1"/>
  <c r="FA18" i="32" s="1"/>
  <c r="FB18" i="32" s="1"/>
  <c r="EW18" i="32" a="1"/>
  <c r="EW18" i="32" s="1"/>
  <c r="EX18" i="32" s="1"/>
  <c r="ES18" i="32" a="1"/>
  <c r="ES18" i="32" s="1"/>
  <c r="ET18" i="32" s="1"/>
  <c r="EO18" i="32" a="1"/>
  <c r="EO18" i="32" s="1"/>
  <c r="EP18" i="32" s="1"/>
  <c r="FE395" i="32" a="1"/>
  <c r="FE395" i="32" s="1"/>
  <c r="FF395" i="32" s="1"/>
  <c r="EW395" i="32" a="1"/>
  <c r="EW395" i="32" s="1"/>
  <c r="EX395" i="32" s="1"/>
  <c r="ES395" i="32" a="1"/>
  <c r="ES395" i="32" s="1"/>
  <c r="ET395" i="32" s="1"/>
  <c r="EO395" i="32" a="1"/>
  <c r="EO395" i="32" s="1"/>
  <c r="EP395" i="32" s="1"/>
  <c r="FA395" i="32" a="1"/>
  <c r="FA395" i="32" s="1"/>
  <c r="FB395" i="32" s="1"/>
  <c r="FE387" i="32" a="1"/>
  <c r="FE387" i="32" s="1"/>
  <c r="FF387" i="32" s="1"/>
  <c r="FA387" i="32" a="1"/>
  <c r="FA387" i="32" s="1"/>
  <c r="FB387" i="32" s="1"/>
  <c r="ES387" i="32" a="1"/>
  <c r="ES387" i="32" s="1"/>
  <c r="ET387" i="32" s="1"/>
  <c r="EO387" i="32" a="1"/>
  <c r="EO387" i="32" s="1"/>
  <c r="EP387" i="32" s="1"/>
  <c r="EW387" i="32" a="1"/>
  <c r="EW387" i="32" s="1"/>
  <c r="EX387" i="32" s="1"/>
  <c r="FE379" i="32" a="1"/>
  <c r="FE379" i="32" s="1"/>
  <c r="FF379" i="32" s="1"/>
  <c r="FA379" i="32" a="1"/>
  <c r="FA379" i="32" s="1"/>
  <c r="FB379" i="32" s="1"/>
  <c r="EW379" i="32" a="1"/>
  <c r="EW379" i="32" s="1"/>
  <c r="EX379" i="32" s="1"/>
  <c r="ES379" i="32" a="1"/>
  <c r="ES379" i="32" s="1"/>
  <c r="ET379" i="32" s="1"/>
  <c r="EO379" i="32" a="1"/>
  <c r="EO379" i="32" s="1"/>
  <c r="EP379" i="32" s="1"/>
  <c r="FE371" i="32" a="1"/>
  <c r="FE371" i="32" s="1"/>
  <c r="FF371" i="32" s="1"/>
  <c r="EW371" i="32" a="1"/>
  <c r="EW371" i="32" s="1"/>
  <c r="EX371" i="32" s="1"/>
  <c r="FA371" i="32" a="1"/>
  <c r="FA371" i="32" s="1"/>
  <c r="FB371" i="32" s="1"/>
  <c r="ES371" i="32" a="1"/>
  <c r="ES371" i="32" s="1"/>
  <c r="ET371" i="32" s="1"/>
  <c r="EO371" i="32" a="1"/>
  <c r="EO371" i="32" s="1"/>
  <c r="EP371" i="32" s="1"/>
  <c r="FE363" i="32" a="1"/>
  <c r="FE363" i="32" s="1"/>
  <c r="FF363" i="32" s="1"/>
  <c r="FA363" i="32" a="1"/>
  <c r="FA363" i="32" s="1"/>
  <c r="FB363" i="32" s="1"/>
  <c r="EW363" i="32" a="1"/>
  <c r="EW363" i="32" s="1"/>
  <c r="EX363" i="32" s="1"/>
  <c r="ES363" i="32" a="1"/>
  <c r="ES363" i="32" s="1"/>
  <c r="ET363" i="32" s="1"/>
  <c r="EO363" i="32" a="1"/>
  <c r="EO363" i="32" s="1"/>
  <c r="EP363" i="32" s="1"/>
  <c r="FE355" i="32" a="1"/>
  <c r="FE355" i="32" s="1"/>
  <c r="FF355" i="32" s="1"/>
  <c r="EW355" i="32" a="1"/>
  <c r="EW355" i="32" s="1"/>
  <c r="EX355" i="32" s="1"/>
  <c r="FA355" i="32" a="1"/>
  <c r="FA355" i="32" s="1"/>
  <c r="FB355" i="32" s="1"/>
  <c r="ES355" i="32" a="1"/>
  <c r="ES355" i="32" s="1"/>
  <c r="ET355" i="32" s="1"/>
  <c r="EO355" i="32" a="1"/>
  <c r="EO355" i="32" s="1"/>
  <c r="EP355" i="32" s="1"/>
  <c r="FE347" i="32" a="1"/>
  <c r="FE347" i="32" s="1"/>
  <c r="FF347" i="32" s="1"/>
  <c r="FA347" i="32" a="1"/>
  <c r="FA347" i="32" s="1"/>
  <c r="FB347" i="32" s="1"/>
  <c r="EW347" i="32" a="1"/>
  <c r="EW347" i="32" s="1"/>
  <c r="EX347" i="32" s="1"/>
  <c r="ES347" i="32" a="1"/>
  <c r="ES347" i="32" s="1"/>
  <c r="ET347" i="32" s="1"/>
  <c r="EO347" i="32" a="1"/>
  <c r="EO347" i="32" s="1"/>
  <c r="EP347" i="32" s="1"/>
  <c r="FE339" i="32" a="1"/>
  <c r="FE339" i="32" s="1"/>
  <c r="FF339" i="32" s="1"/>
  <c r="EW339" i="32" a="1"/>
  <c r="EW339" i="32" s="1"/>
  <c r="EX339" i="32" s="1"/>
  <c r="FA339" i="32" a="1"/>
  <c r="FA339" i="32" s="1"/>
  <c r="FB339" i="32" s="1"/>
  <c r="EO339" i="32" a="1"/>
  <c r="EO339" i="32" s="1"/>
  <c r="EP339" i="32" s="1"/>
  <c r="ES339" i="32" a="1"/>
  <c r="ES339" i="32" s="1"/>
  <c r="ET339" i="32" s="1"/>
  <c r="FE331" i="32" a="1"/>
  <c r="FE331" i="32" s="1"/>
  <c r="FF331" i="32" s="1"/>
  <c r="EW331" i="32" a="1"/>
  <c r="EW331" i="32" s="1"/>
  <c r="EX331" i="32" s="1"/>
  <c r="FA331" i="32" a="1"/>
  <c r="FA331" i="32" s="1"/>
  <c r="FB331" i="32" s="1"/>
  <c r="EO331" i="32" a="1"/>
  <c r="EO331" i="32" s="1"/>
  <c r="EP331" i="32" s="1"/>
  <c r="ES331" i="32" a="1"/>
  <c r="ES331" i="32" s="1"/>
  <c r="ET331" i="32" s="1"/>
  <c r="FE323" i="32" a="1"/>
  <c r="FE323" i="32" s="1"/>
  <c r="FF323" i="32" s="1"/>
  <c r="FA323" i="32" a="1"/>
  <c r="FA323" i="32" s="1"/>
  <c r="FB323" i="32" s="1"/>
  <c r="EW323" i="32" a="1"/>
  <c r="EW323" i="32" s="1"/>
  <c r="EX323" i="32" s="1"/>
  <c r="EO323" i="32" a="1"/>
  <c r="EO323" i="32" s="1"/>
  <c r="EP323" i="32" s="1"/>
  <c r="ES323" i="32" a="1"/>
  <c r="ES323" i="32" s="1"/>
  <c r="ET323" i="32" s="1"/>
  <c r="FE315" i="32" a="1"/>
  <c r="FE315" i="32" s="1"/>
  <c r="FF315" i="32" s="1"/>
  <c r="FA315" i="32" a="1"/>
  <c r="FA315" i="32" s="1"/>
  <c r="FB315" i="32" s="1"/>
  <c r="EW315" i="32" a="1"/>
  <c r="EW315" i="32" s="1"/>
  <c r="EX315" i="32" s="1"/>
  <c r="ES315" i="32" a="1"/>
  <c r="ES315" i="32" s="1"/>
  <c r="ET315" i="32" s="1"/>
  <c r="EO315" i="32" a="1"/>
  <c r="EO315" i="32" s="1"/>
  <c r="EP315" i="32" s="1"/>
  <c r="FE307" i="32" a="1"/>
  <c r="FE307" i="32" s="1"/>
  <c r="FF307" i="32" s="1"/>
  <c r="FA307" i="32" a="1"/>
  <c r="FA307" i="32" s="1"/>
  <c r="FB307" i="32" s="1"/>
  <c r="EW307" i="32" a="1"/>
  <c r="EW307" i="32" s="1"/>
  <c r="EX307" i="32" s="1"/>
  <c r="EO307" i="32" a="1"/>
  <c r="EO307" i="32" s="1"/>
  <c r="EP307" i="32" s="1"/>
  <c r="ES307" i="32" a="1"/>
  <c r="ES307" i="32" s="1"/>
  <c r="ET307" i="32" s="1"/>
  <c r="FE299" i="32" a="1"/>
  <c r="FE299" i="32" s="1"/>
  <c r="FF299" i="32" s="1"/>
  <c r="FA299" i="32" a="1"/>
  <c r="FA299" i="32" s="1"/>
  <c r="FB299" i="32" s="1"/>
  <c r="EW299" i="32" a="1"/>
  <c r="EW299" i="32" s="1"/>
  <c r="EX299" i="32" s="1"/>
  <c r="ES299" i="32" a="1"/>
  <c r="ES299" i="32" s="1"/>
  <c r="ET299" i="32" s="1"/>
  <c r="EO299" i="32" a="1"/>
  <c r="EO299" i="32" s="1"/>
  <c r="EP299" i="32" s="1"/>
  <c r="FE291" i="32" a="1"/>
  <c r="FE291" i="32" s="1"/>
  <c r="FF291" i="32" s="1"/>
  <c r="EW291" i="32" a="1"/>
  <c r="EW291" i="32" s="1"/>
  <c r="EX291" i="32" s="1"/>
  <c r="FA291" i="32" a="1"/>
  <c r="FA291" i="32" s="1"/>
  <c r="FB291" i="32" s="1"/>
  <c r="ES291" i="32" a="1"/>
  <c r="ES291" i="32" s="1"/>
  <c r="ET291" i="32" s="1"/>
  <c r="EO291" i="32" a="1"/>
  <c r="EO291" i="32" s="1"/>
  <c r="EP291" i="32" s="1"/>
  <c r="FE283" i="32" a="1"/>
  <c r="FE283" i="32" s="1"/>
  <c r="FF283" i="32" s="1"/>
  <c r="FA283" i="32" a="1"/>
  <c r="FA283" i="32" s="1"/>
  <c r="FB283" i="32" s="1"/>
  <c r="EW283" i="32" a="1"/>
  <c r="EW283" i="32" s="1"/>
  <c r="EX283" i="32" s="1"/>
  <c r="EO283" i="32" a="1"/>
  <c r="EO283" i="32" s="1"/>
  <c r="EP283" i="32" s="1"/>
  <c r="ES283" i="32" a="1"/>
  <c r="ES283" i="32" s="1"/>
  <c r="ET283" i="32" s="1"/>
  <c r="FE275" i="32" a="1"/>
  <c r="FE275" i="32" s="1"/>
  <c r="FF275" i="32" s="1"/>
  <c r="FA275" i="32" a="1"/>
  <c r="FA275" i="32" s="1"/>
  <c r="FB275" i="32" s="1"/>
  <c r="EW275" i="32" a="1"/>
  <c r="EW275" i="32" s="1"/>
  <c r="EX275" i="32" s="1"/>
  <c r="ES275" i="32" a="1"/>
  <c r="ES275" i="32" s="1"/>
  <c r="ET275" i="32" s="1"/>
  <c r="EO275" i="32" a="1"/>
  <c r="EO275" i="32" s="1"/>
  <c r="EP275" i="32" s="1"/>
  <c r="FE267" i="32" a="1"/>
  <c r="FE267" i="32" s="1"/>
  <c r="FF267" i="32" s="1"/>
  <c r="FA267" i="32" a="1"/>
  <c r="FA267" i="32" s="1"/>
  <c r="FB267" i="32" s="1"/>
  <c r="EW267" i="32" a="1"/>
  <c r="EW267" i="32" s="1"/>
  <c r="EX267" i="32" s="1"/>
  <c r="EO267" i="32" a="1"/>
  <c r="EO267" i="32" s="1"/>
  <c r="EP267" i="32" s="1"/>
  <c r="ES267" i="32" a="1"/>
  <c r="ES267" i="32" s="1"/>
  <c r="ET267" i="32" s="1"/>
  <c r="FE259" i="32" a="1"/>
  <c r="FE259" i="32" s="1"/>
  <c r="FF259" i="32" s="1"/>
  <c r="FA259" i="32" a="1"/>
  <c r="FA259" i="32" s="1"/>
  <c r="FB259" i="32" s="1"/>
  <c r="EW259" i="32" a="1"/>
  <c r="EW259" i="32" s="1"/>
  <c r="EX259" i="32" s="1"/>
  <c r="ES259" i="32" a="1"/>
  <c r="ES259" i="32" s="1"/>
  <c r="ET259" i="32" s="1"/>
  <c r="EO259" i="32" a="1"/>
  <c r="EO259" i="32" s="1"/>
  <c r="EP259" i="32" s="1"/>
  <c r="FE251" i="32" a="1"/>
  <c r="FE251" i="32" s="1"/>
  <c r="FF251" i="32" s="1"/>
  <c r="FA251" i="32" a="1"/>
  <c r="FA251" i="32" s="1"/>
  <c r="FB251" i="32" s="1"/>
  <c r="EW251" i="32" a="1"/>
  <c r="EW251" i="32" s="1"/>
  <c r="EX251" i="32" s="1"/>
  <c r="ES251" i="32" a="1"/>
  <c r="ES251" i="32" s="1"/>
  <c r="ET251" i="32" s="1"/>
  <c r="EO251" i="32" a="1"/>
  <c r="EO251" i="32" s="1"/>
  <c r="EP251" i="32" s="1"/>
  <c r="FE243" i="32" a="1"/>
  <c r="FE243" i="32" s="1"/>
  <c r="FF243" i="32" s="1"/>
  <c r="FA243" i="32" a="1"/>
  <c r="FA243" i="32" s="1"/>
  <c r="FB243" i="32" s="1"/>
  <c r="EW243" i="32" a="1"/>
  <c r="EW243" i="32" s="1"/>
  <c r="EX243" i="32" s="1"/>
  <c r="ES243" i="32" a="1"/>
  <c r="ES243" i="32" s="1"/>
  <c r="ET243" i="32" s="1"/>
  <c r="EO243" i="32" a="1"/>
  <c r="EO243" i="32" s="1"/>
  <c r="EP243" i="32" s="1"/>
  <c r="FE235" i="32" a="1"/>
  <c r="FE235" i="32" s="1"/>
  <c r="FF235" i="32" s="1"/>
  <c r="EW235" i="32" a="1"/>
  <c r="EW235" i="32" s="1"/>
  <c r="EX235" i="32" s="1"/>
  <c r="FA235" i="32" a="1"/>
  <c r="FA235" i="32" s="1"/>
  <c r="FB235" i="32" s="1"/>
  <c r="ES235" i="32" a="1"/>
  <c r="ES235" i="32" s="1"/>
  <c r="ET235" i="32" s="1"/>
  <c r="EO235" i="32" a="1"/>
  <c r="EO235" i="32" s="1"/>
  <c r="EP235" i="32" s="1"/>
  <c r="FE227" i="32" a="1"/>
  <c r="FE227" i="32" s="1"/>
  <c r="FF227" i="32" s="1"/>
  <c r="FA227" i="32" a="1"/>
  <c r="FA227" i="32" s="1"/>
  <c r="FB227" i="32" s="1"/>
  <c r="EW227" i="32" a="1"/>
  <c r="EW227" i="32" s="1"/>
  <c r="EX227" i="32" s="1"/>
  <c r="EO227" i="32" a="1"/>
  <c r="EO227" i="32" s="1"/>
  <c r="EP227" i="32" s="1"/>
  <c r="ES227" i="32" a="1"/>
  <c r="ES227" i="32" s="1"/>
  <c r="ET227" i="32" s="1"/>
  <c r="FE219" i="32" a="1"/>
  <c r="FE219" i="32" s="1"/>
  <c r="FF219" i="32" s="1"/>
  <c r="EW219" i="32" a="1"/>
  <c r="EW219" i="32" s="1"/>
  <c r="EX219" i="32" s="1"/>
  <c r="FA219" i="32" a="1"/>
  <c r="FA219" i="32" s="1"/>
  <c r="FB219" i="32" s="1"/>
  <c r="ES219" i="32" a="1"/>
  <c r="ES219" i="32" s="1"/>
  <c r="ET219" i="32" s="1"/>
  <c r="EO219" i="32" a="1"/>
  <c r="EO219" i="32" s="1"/>
  <c r="EP219" i="32" s="1"/>
  <c r="FE211" i="32" a="1"/>
  <c r="FE211" i="32" s="1"/>
  <c r="FF211" i="32" s="1"/>
  <c r="FA211" i="32" a="1"/>
  <c r="FA211" i="32" s="1"/>
  <c r="FB211" i="32" s="1"/>
  <c r="EW211" i="32" a="1"/>
  <c r="EW211" i="32" s="1"/>
  <c r="EX211" i="32" s="1"/>
  <c r="ES211" i="32" a="1"/>
  <c r="ES211" i="32" s="1"/>
  <c r="ET211" i="32" s="1"/>
  <c r="EO211" i="32" a="1"/>
  <c r="EO211" i="32" s="1"/>
  <c r="EP211" i="32" s="1"/>
  <c r="FE203" i="32" a="1"/>
  <c r="FE203" i="32" s="1"/>
  <c r="FF203" i="32" s="1"/>
  <c r="FA203" i="32" a="1"/>
  <c r="FA203" i="32" s="1"/>
  <c r="FB203" i="32" s="1"/>
  <c r="EW203" i="32" a="1"/>
  <c r="EW203" i="32" s="1"/>
  <c r="EX203" i="32" s="1"/>
  <c r="EO203" i="32" a="1"/>
  <c r="EO203" i="32" s="1"/>
  <c r="EP203" i="32" s="1"/>
  <c r="ES203" i="32" a="1"/>
  <c r="ES203" i="32" s="1"/>
  <c r="ET203" i="32" s="1"/>
  <c r="FE195" i="32" a="1"/>
  <c r="FE195" i="32" s="1"/>
  <c r="FF195" i="32" s="1"/>
  <c r="FA195" i="32" a="1"/>
  <c r="FA195" i="32" s="1"/>
  <c r="FB195" i="32" s="1"/>
  <c r="EW195" i="32" a="1"/>
  <c r="EW195" i="32" s="1"/>
  <c r="EX195" i="32" s="1"/>
  <c r="EO195" i="32" a="1"/>
  <c r="EO195" i="32" s="1"/>
  <c r="EP195" i="32" s="1"/>
  <c r="ES195" i="32" a="1"/>
  <c r="ES195" i="32" s="1"/>
  <c r="ET195" i="32" s="1"/>
  <c r="FE187" i="32" a="1"/>
  <c r="FE187" i="32" s="1"/>
  <c r="FF187" i="32" s="1"/>
  <c r="FA187" i="32" a="1"/>
  <c r="FA187" i="32" s="1"/>
  <c r="FB187" i="32" s="1"/>
  <c r="EW187" i="32" a="1"/>
  <c r="EW187" i="32" s="1"/>
  <c r="EX187" i="32" s="1"/>
  <c r="ES187" i="32" a="1"/>
  <c r="ES187" i="32" s="1"/>
  <c r="ET187" i="32" s="1"/>
  <c r="EO187" i="32" a="1"/>
  <c r="EO187" i="32" s="1"/>
  <c r="EP187" i="32" s="1"/>
  <c r="FE179" i="32" a="1"/>
  <c r="FE179" i="32" s="1"/>
  <c r="FF179" i="32" s="1"/>
  <c r="FA179" i="32" a="1"/>
  <c r="FA179" i="32" s="1"/>
  <c r="FB179" i="32" s="1"/>
  <c r="EW179" i="32" a="1"/>
  <c r="EW179" i="32" s="1"/>
  <c r="EX179" i="32" s="1"/>
  <c r="ES179" i="32" a="1"/>
  <c r="ES179" i="32" s="1"/>
  <c r="ET179" i="32" s="1"/>
  <c r="EO179" i="32" a="1"/>
  <c r="EO179" i="32" s="1"/>
  <c r="EP179" i="32" s="1"/>
  <c r="FE171" i="32" a="1"/>
  <c r="FE171" i="32" s="1"/>
  <c r="FF171" i="32" s="1"/>
  <c r="FA171" i="32" a="1"/>
  <c r="FA171" i="32" s="1"/>
  <c r="FB171" i="32" s="1"/>
  <c r="EW171" i="32" a="1"/>
  <c r="EW171" i="32" s="1"/>
  <c r="EX171" i="32" s="1"/>
  <c r="ES171" i="32" a="1"/>
  <c r="ES171" i="32" s="1"/>
  <c r="ET171" i="32" s="1"/>
  <c r="EO171" i="32" a="1"/>
  <c r="EO171" i="32" s="1"/>
  <c r="EP171" i="32" s="1"/>
  <c r="FE163" i="32" a="1"/>
  <c r="FE163" i="32" s="1"/>
  <c r="FF163" i="32" s="1"/>
  <c r="FA163" i="32" a="1"/>
  <c r="FA163" i="32" s="1"/>
  <c r="FB163" i="32" s="1"/>
  <c r="EW163" i="32" a="1"/>
  <c r="EW163" i="32" s="1"/>
  <c r="EX163" i="32" s="1"/>
  <c r="ES163" i="32" a="1"/>
  <c r="ES163" i="32" s="1"/>
  <c r="ET163" i="32" s="1"/>
  <c r="EO163" i="32" a="1"/>
  <c r="EO163" i="32" s="1"/>
  <c r="EP163" i="32" s="1"/>
  <c r="FE155" i="32" a="1"/>
  <c r="FE155" i="32" s="1"/>
  <c r="FF155" i="32" s="1"/>
  <c r="FA155" i="32" a="1"/>
  <c r="FA155" i="32" s="1"/>
  <c r="FB155" i="32" s="1"/>
  <c r="EW155" i="32" a="1"/>
  <c r="EW155" i="32" s="1"/>
  <c r="EX155" i="32" s="1"/>
  <c r="ES155" i="32" a="1"/>
  <c r="ES155" i="32" s="1"/>
  <c r="ET155" i="32" s="1"/>
  <c r="EO155" i="32" a="1"/>
  <c r="EO155" i="32" s="1"/>
  <c r="EP155" i="32" s="1"/>
  <c r="FE147" i="32" a="1"/>
  <c r="FE147" i="32" s="1"/>
  <c r="FF147" i="32" s="1"/>
  <c r="FA147" i="32" a="1"/>
  <c r="FA147" i="32" s="1"/>
  <c r="FB147" i="32" s="1"/>
  <c r="EW147" i="32" a="1"/>
  <c r="EW147" i="32" s="1"/>
  <c r="EX147" i="32" s="1"/>
  <c r="ES147" i="32" a="1"/>
  <c r="ES147" i="32" s="1"/>
  <c r="ET147" i="32" s="1"/>
  <c r="EO147" i="32" a="1"/>
  <c r="EO147" i="32" s="1"/>
  <c r="EP147" i="32" s="1"/>
  <c r="FE139" i="32" a="1"/>
  <c r="FE139" i="32" s="1"/>
  <c r="FF139" i="32" s="1"/>
  <c r="FA139" i="32" a="1"/>
  <c r="FA139" i="32" s="1"/>
  <c r="FB139" i="32" s="1"/>
  <c r="EW139" i="32" a="1"/>
  <c r="EW139" i="32" s="1"/>
  <c r="EX139" i="32" s="1"/>
  <c r="EO139" i="32" a="1"/>
  <c r="EO139" i="32" s="1"/>
  <c r="EP139" i="32" s="1"/>
  <c r="ES139" i="32" a="1"/>
  <c r="ES139" i="32" s="1"/>
  <c r="ET139" i="32" s="1"/>
  <c r="FE131" i="32" a="1"/>
  <c r="FE131" i="32" s="1"/>
  <c r="FF131" i="32" s="1"/>
  <c r="EW131" i="32" a="1"/>
  <c r="EW131" i="32" s="1"/>
  <c r="EX131" i="32" s="1"/>
  <c r="FA131" i="32" a="1"/>
  <c r="FA131" i="32" s="1"/>
  <c r="FB131" i="32" s="1"/>
  <c r="ES131" i="32" a="1"/>
  <c r="ES131" i="32" s="1"/>
  <c r="ET131" i="32" s="1"/>
  <c r="EO131" i="32" a="1"/>
  <c r="EO131" i="32" s="1"/>
  <c r="EP131" i="32" s="1"/>
  <c r="FE123" i="32" a="1"/>
  <c r="FE123" i="32" s="1"/>
  <c r="FF123" i="32" s="1"/>
  <c r="FA123" i="32" a="1"/>
  <c r="FA123" i="32" s="1"/>
  <c r="FB123" i="32" s="1"/>
  <c r="EW123" i="32" a="1"/>
  <c r="EW123" i="32" s="1"/>
  <c r="EX123" i="32" s="1"/>
  <c r="ES123" i="32" a="1"/>
  <c r="ES123" i="32" s="1"/>
  <c r="ET123" i="32" s="1"/>
  <c r="EO123" i="32" a="1"/>
  <c r="EO123" i="32" s="1"/>
  <c r="EP123" i="32" s="1"/>
  <c r="FE115" i="32" a="1"/>
  <c r="FE115" i="32" s="1"/>
  <c r="FF115" i="32" s="1"/>
  <c r="FA115" i="32" a="1"/>
  <c r="FA115" i="32" s="1"/>
  <c r="FB115" i="32" s="1"/>
  <c r="EW115" i="32" a="1"/>
  <c r="EW115" i="32" s="1"/>
  <c r="EX115" i="32" s="1"/>
  <c r="EO115" i="32" a="1"/>
  <c r="EO115" i="32" s="1"/>
  <c r="EP115" i="32" s="1"/>
  <c r="ES115" i="32" a="1"/>
  <c r="ES115" i="32" s="1"/>
  <c r="ET115" i="32" s="1"/>
  <c r="FE107" i="32" a="1"/>
  <c r="FE107" i="32" s="1"/>
  <c r="FF107" i="32" s="1"/>
  <c r="FA107" i="32" a="1"/>
  <c r="FA107" i="32" s="1"/>
  <c r="FB107" i="32" s="1"/>
  <c r="EW107" i="32" a="1"/>
  <c r="EW107" i="32" s="1"/>
  <c r="EX107" i="32" s="1"/>
  <c r="ES107" i="32" a="1"/>
  <c r="ES107" i="32" s="1"/>
  <c r="ET107" i="32" s="1"/>
  <c r="EO107" i="32" a="1"/>
  <c r="EO107" i="32" s="1"/>
  <c r="EP107" i="32" s="1"/>
  <c r="FE99" i="32" a="1"/>
  <c r="FE99" i="32" s="1"/>
  <c r="FF99" i="32" s="1"/>
  <c r="FA99" i="32" a="1"/>
  <c r="FA99" i="32" s="1"/>
  <c r="FB99" i="32" s="1"/>
  <c r="EW99" i="32" a="1"/>
  <c r="EW99" i="32" s="1"/>
  <c r="EX99" i="32" s="1"/>
  <c r="ES99" i="32" a="1"/>
  <c r="ES99" i="32" s="1"/>
  <c r="ET99" i="32" s="1"/>
  <c r="EO99" i="32" a="1"/>
  <c r="EO99" i="32" s="1"/>
  <c r="EP99" i="32" s="1"/>
  <c r="FE91" i="32" a="1"/>
  <c r="FE91" i="32" s="1"/>
  <c r="FF91" i="32" s="1"/>
  <c r="FA91" i="32" a="1"/>
  <c r="FA91" i="32" s="1"/>
  <c r="FB91" i="32" s="1"/>
  <c r="EW91" i="32" a="1"/>
  <c r="EW91" i="32" s="1"/>
  <c r="EX91" i="32" s="1"/>
  <c r="ES91" i="32" a="1"/>
  <c r="ES91" i="32" s="1"/>
  <c r="ET91" i="32" s="1"/>
  <c r="EO91" i="32" a="1"/>
  <c r="EO91" i="32" s="1"/>
  <c r="EP91" i="32" s="1"/>
  <c r="FE83" i="32" a="1"/>
  <c r="FE83" i="32" s="1"/>
  <c r="FF83" i="32" s="1"/>
  <c r="FA83" i="32" a="1"/>
  <c r="FA83" i="32" s="1"/>
  <c r="FB83" i="32" s="1"/>
  <c r="EW83" i="32" a="1"/>
  <c r="EW83" i="32" s="1"/>
  <c r="EX83" i="32" s="1"/>
  <c r="ES83" i="32" a="1"/>
  <c r="ES83" i="32" s="1"/>
  <c r="ET83" i="32" s="1"/>
  <c r="EO83" i="32" a="1"/>
  <c r="EO83" i="32" s="1"/>
  <c r="EP83" i="32" s="1"/>
  <c r="FE75" i="32" a="1"/>
  <c r="FE75" i="32" s="1"/>
  <c r="FF75" i="32" s="1"/>
  <c r="EW75" i="32" a="1"/>
  <c r="EW75" i="32" s="1"/>
  <c r="EX75" i="32" s="1"/>
  <c r="FA75" i="32" a="1"/>
  <c r="FA75" i="32" s="1"/>
  <c r="FB75" i="32" s="1"/>
  <c r="EO75" i="32" a="1"/>
  <c r="EO75" i="32" s="1"/>
  <c r="EP75" i="32" s="1"/>
  <c r="ES75" i="32" a="1"/>
  <c r="ES75" i="32" s="1"/>
  <c r="ET75" i="32" s="1"/>
  <c r="FE67" i="32" a="1"/>
  <c r="FE67" i="32" s="1"/>
  <c r="FF67" i="32" s="1"/>
  <c r="EW67" i="32" a="1"/>
  <c r="EW67" i="32" s="1"/>
  <c r="EX67" i="32" s="1"/>
  <c r="FA67" i="32" a="1"/>
  <c r="FA67" i="32" s="1"/>
  <c r="FB67" i="32" s="1"/>
  <c r="EO67" i="32" a="1"/>
  <c r="EO67" i="32" s="1"/>
  <c r="EP67" i="32" s="1"/>
  <c r="ES67" i="32" a="1"/>
  <c r="ES67" i="32" s="1"/>
  <c r="ET67" i="32" s="1"/>
  <c r="FE59" i="32" a="1"/>
  <c r="FE59" i="32" s="1"/>
  <c r="FF59" i="32" s="1"/>
  <c r="FA59" i="32" a="1"/>
  <c r="FA59" i="32" s="1"/>
  <c r="FB59" i="32" s="1"/>
  <c r="EW59" i="32" a="1"/>
  <c r="EW59" i="32" s="1"/>
  <c r="EX59" i="32" s="1"/>
  <c r="ES59" i="32" a="1"/>
  <c r="ES59" i="32" s="1"/>
  <c r="ET59" i="32" s="1"/>
  <c r="EO59" i="32" a="1"/>
  <c r="EO59" i="32" s="1"/>
  <c r="EP59" i="32" s="1"/>
  <c r="FE51" i="32" a="1"/>
  <c r="FE51" i="32" s="1"/>
  <c r="FF51" i="32" s="1"/>
  <c r="FA51" i="32" a="1"/>
  <c r="FA51" i="32" s="1"/>
  <c r="FB51" i="32" s="1"/>
  <c r="EW51" i="32" a="1"/>
  <c r="EW51" i="32" s="1"/>
  <c r="EX51" i="32" s="1"/>
  <c r="EO51" i="32" a="1"/>
  <c r="EO51" i="32" s="1"/>
  <c r="EP51" i="32" s="1"/>
  <c r="ES51" i="32" a="1"/>
  <c r="ES51" i="32" s="1"/>
  <c r="ET51" i="32" s="1"/>
  <c r="FE43" i="32" a="1"/>
  <c r="FE43" i="32" s="1"/>
  <c r="FF43" i="32" s="1"/>
  <c r="FA43" i="32" a="1"/>
  <c r="FA43" i="32" s="1"/>
  <c r="FB43" i="32" s="1"/>
  <c r="EW43" i="32" a="1"/>
  <c r="EW43" i="32" s="1"/>
  <c r="EX43" i="32" s="1"/>
  <c r="ES43" i="32" a="1"/>
  <c r="ES43" i="32" s="1"/>
  <c r="ET43" i="32" s="1"/>
  <c r="EO43" i="32" a="1"/>
  <c r="EO43" i="32" s="1"/>
  <c r="EP43" i="32" s="1"/>
  <c r="FE35" i="32" a="1"/>
  <c r="FE35" i="32" s="1"/>
  <c r="FF35" i="32" s="1"/>
  <c r="EW35" i="32" a="1"/>
  <c r="EW35" i="32" s="1"/>
  <c r="EX35" i="32" s="1"/>
  <c r="FA35" i="32" a="1"/>
  <c r="FA35" i="32" s="1"/>
  <c r="FB35" i="32" s="1"/>
  <c r="ES35" i="32" a="1"/>
  <c r="ES35" i="32" s="1"/>
  <c r="ET35" i="32" s="1"/>
  <c r="EO35" i="32" a="1"/>
  <c r="EO35" i="32" s="1"/>
  <c r="EP35" i="32" s="1"/>
  <c r="FE27" i="32" a="1"/>
  <c r="FE27" i="32" s="1"/>
  <c r="FF27" i="32" s="1"/>
  <c r="FA27" i="32" a="1"/>
  <c r="FA27" i="32" s="1"/>
  <c r="FB27" i="32" s="1"/>
  <c r="EW27" i="32" a="1"/>
  <c r="EW27" i="32" s="1"/>
  <c r="EX27" i="32" s="1"/>
  <c r="ES27" i="32" a="1"/>
  <c r="ES27" i="32" s="1"/>
  <c r="ET27" i="32" s="1"/>
  <c r="EO27" i="32" a="1"/>
  <c r="EO27" i="32" s="1"/>
  <c r="EP27" i="32" s="1"/>
  <c r="FE394" i="32" a="1"/>
  <c r="FE394" i="32" s="1"/>
  <c r="FF394" i="32" s="1"/>
  <c r="FA394" i="32" a="1"/>
  <c r="FA394" i="32" s="1"/>
  <c r="FB394" i="32" s="1"/>
  <c r="ES394" i="32" a="1"/>
  <c r="ES394" i="32" s="1"/>
  <c r="ET394" i="32" s="1"/>
  <c r="EW394" i="32" a="1"/>
  <c r="EW394" i="32" s="1"/>
  <c r="EX394" i="32" s="1"/>
  <c r="EO394" i="32" a="1"/>
  <c r="EO394" i="32" s="1"/>
  <c r="EP394" i="32" s="1"/>
  <c r="FE386" i="32" a="1"/>
  <c r="FE386" i="32" s="1"/>
  <c r="FF386" i="32" s="1"/>
  <c r="FA386" i="32" a="1"/>
  <c r="FA386" i="32" s="1"/>
  <c r="FB386" i="32" s="1"/>
  <c r="EW386" i="32" a="1"/>
  <c r="EW386" i="32" s="1"/>
  <c r="EX386" i="32" s="1"/>
  <c r="ES386" i="32" a="1"/>
  <c r="ES386" i="32" s="1"/>
  <c r="ET386" i="32" s="1"/>
  <c r="EO386" i="32" a="1"/>
  <c r="EO386" i="32" s="1"/>
  <c r="EP386" i="32" s="1"/>
  <c r="FE378" i="32" a="1"/>
  <c r="FE378" i="32" s="1"/>
  <c r="FF378" i="32" s="1"/>
  <c r="FA378" i="32" a="1"/>
  <c r="FA378" i="32" s="1"/>
  <c r="FB378" i="32" s="1"/>
  <c r="EW378" i="32" a="1"/>
  <c r="EW378" i="32" s="1"/>
  <c r="EX378" i="32" s="1"/>
  <c r="ES378" i="32" a="1"/>
  <c r="ES378" i="32" s="1"/>
  <c r="ET378" i="32" s="1"/>
  <c r="EO378" i="32" a="1"/>
  <c r="EO378" i="32" s="1"/>
  <c r="EP378" i="32" s="1"/>
  <c r="FE370" i="32" a="1"/>
  <c r="FE370" i="32" s="1"/>
  <c r="FF370" i="32" s="1"/>
  <c r="FA370" i="32" a="1"/>
  <c r="FA370" i="32" s="1"/>
  <c r="FB370" i="32" s="1"/>
  <c r="EW370" i="32" a="1"/>
  <c r="EW370" i="32" s="1"/>
  <c r="EX370" i="32" s="1"/>
  <c r="EO370" i="32" a="1"/>
  <c r="EO370" i="32" s="1"/>
  <c r="EP370" i="32" s="1"/>
  <c r="ES370" i="32" a="1"/>
  <c r="ES370" i="32" s="1"/>
  <c r="ET370" i="32" s="1"/>
  <c r="FE362" i="32" a="1"/>
  <c r="FE362" i="32" s="1"/>
  <c r="FF362" i="32" s="1"/>
  <c r="FA362" i="32" a="1"/>
  <c r="FA362" i="32" s="1"/>
  <c r="FB362" i="32" s="1"/>
  <c r="EW362" i="32" a="1"/>
  <c r="EW362" i="32" s="1"/>
  <c r="EX362" i="32" s="1"/>
  <c r="ES362" i="32" a="1"/>
  <c r="ES362" i="32" s="1"/>
  <c r="ET362" i="32" s="1"/>
  <c r="EO362" i="32" a="1"/>
  <c r="EO362" i="32" s="1"/>
  <c r="EP362" i="32" s="1"/>
  <c r="FE354" i="32" a="1"/>
  <c r="FE354" i="32" s="1"/>
  <c r="FF354" i="32" s="1"/>
  <c r="FA354" i="32" a="1"/>
  <c r="FA354" i="32" s="1"/>
  <c r="FB354" i="32" s="1"/>
  <c r="EW354" i="32" a="1"/>
  <c r="EW354" i="32" s="1"/>
  <c r="EX354" i="32" s="1"/>
  <c r="ES354" i="32" a="1"/>
  <c r="ES354" i="32" s="1"/>
  <c r="ET354" i="32" s="1"/>
  <c r="EO354" i="32" a="1"/>
  <c r="EO354" i="32" s="1"/>
  <c r="EP354" i="32" s="1"/>
  <c r="FE346" i="32" a="1"/>
  <c r="FE346" i="32" s="1"/>
  <c r="FF346" i="32" s="1"/>
  <c r="FA346" i="32" a="1"/>
  <c r="FA346" i="32" s="1"/>
  <c r="FB346" i="32" s="1"/>
  <c r="EW346" i="32" a="1"/>
  <c r="EW346" i="32" s="1"/>
  <c r="EX346" i="32" s="1"/>
  <c r="ES346" i="32" a="1"/>
  <c r="ES346" i="32" s="1"/>
  <c r="ET346" i="32" s="1"/>
  <c r="EO346" i="32" a="1"/>
  <c r="EO346" i="32" s="1"/>
  <c r="EP346" i="32" s="1"/>
  <c r="FE338" i="32" a="1"/>
  <c r="FE338" i="32" s="1"/>
  <c r="FF338" i="32" s="1"/>
  <c r="EW338" i="32" a="1"/>
  <c r="EW338" i="32" s="1"/>
  <c r="EX338" i="32" s="1"/>
  <c r="FA338" i="32" a="1"/>
  <c r="FA338" i="32" s="1"/>
  <c r="FB338" i="32" s="1"/>
  <c r="ES338" i="32" a="1"/>
  <c r="ES338" i="32" s="1"/>
  <c r="ET338" i="32" s="1"/>
  <c r="EO338" i="32" a="1"/>
  <c r="EO338" i="32" s="1"/>
  <c r="EP338" i="32" s="1"/>
  <c r="FE330" i="32" a="1"/>
  <c r="FE330" i="32" s="1"/>
  <c r="FF330" i="32" s="1"/>
  <c r="FA330" i="32" a="1"/>
  <c r="FA330" i="32" s="1"/>
  <c r="FB330" i="32" s="1"/>
  <c r="EW330" i="32" a="1"/>
  <c r="EW330" i="32" s="1"/>
  <c r="EX330" i="32" s="1"/>
  <c r="EO330" i="32" a="1"/>
  <c r="EO330" i="32" s="1"/>
  <c r="EP330" i="32" s="1"/>
  <c r="ES330" i="32" a="1"/>
  <c r="ES330" i="32" s="1"/>
  <c r="ET330" i="32" s="1"/>
  <c r="FE322" i="32" a="1"/>
  <c r="FE322" i="32" s="1"/>
  <c r="FF322" i="32" s="1"/>
  <c r="FA322" i="32" a="1"/>
  <c r="FA322" i="32" s="1"/>
  <c r="FB322" i="32" s="1"/>
  <c r="EW322" i="32" a="1"/>
  <c r="EW322" i="32" s="1"/>
  <c r="EX322" i="32" s="1"/>
  <c r="ES322" i="32" a="1"/>
  <c r="ES322" i="32" s="1"/>
  <c r="ET322" i="32" s="1"/>
  <c r="EO322" i="32" a="1"/>
  <c r="EO322" i="32" s="1"/>
  <c r="EP322" i="32" s="1"/>
  <c r="FE314" i="32" a="1"/>
  <c r="FE314" i="32" s="1"/>
  <c r="FF314" i="32" s="1"/>
  <c r="EW314" i="32" a="1"/>
  <c r="EW314" i="32" s="1"/>
  <c r="EX314" i="32" s="1"/>
  <c r="FA314" i="32" a="1"/>
  <c r="FA314" i="32" s="1"/>
  <c r="FB314" i="32" s="1"/>
  <c r="ES314" i="32" a="1"/>
  <c r="ES314" i="32" s="1"/>
  <c r="ET314" i="32" s="1"/>
  <c r="EO314" i="32" a="1"/>
  <c r="EO314" i="32" s="1"/>
  <c r="EP314" i="32" s="1"/>
  <c r="FE306" i="32" a="1"/>
  <c r="FE306" i="32" s="1"/>
  <c r="FF306" i="32" s="1"/>
  <c r="FA306" i="32" a="1"/>
  <c r="FA306" i="32" s="1"/>
  <c r="FB306" i="32" s="1"/>
  <c r="EW306" i="32" a="1"/>
  <c r="EW306" i="32" s="1"/>
  <c r="EX306" i="32" s="1"/>
  <c r="EO306" i="32" a="1"/>
  <c r="EO306" i="32" s="1"/>
  <c r="EP306" i="32" s="1"/>
  <c r="ES306" i="32" a="1"/>
  <c r="ES306" i="32" s="1"/>
  <c r="ET306" i="32" s="1"/>
  <c r="FE298" i="32" a="1"/>
  <c r="FE298" i="32" s="1"/>
  <c r="FF298" i="32" s="1"/>
  <c r="FA298" i="32" a="1"/>
  <c r="FA298" i="32" s="1"/>
  <c r="FB298" i="32" s="1"/>
  <c r="EW298" i="32" a="1"/>
  <c r="EW298" i="32" s="1"/>
  <c r="EX298" i="32" s="1"/>
  <c r="ES298" i="32" a="1"/>
  <c r="ES298" i="32" s="1"/>
  <c r="ET298" i="32" s="1"/>
  <c r="EO298" i="32" a="1"/>
  <c r="EO298" i="32" s="1"/>
  <c r="EP298" i="32" s="1"/>
  <c r="FE290" i="32" a="1"/>
  <c r="FE290" i="32" s="1"/>
  <c r="FF290" i="32" s="1"/>
  <c r="FA290" i="32" a="1"/>
  <c r="FA290" i="32" s="1"/>
  <c r="FB290" i="32" s="1"/>
  <c r="EW290" i="32" a="1"/>
  <c r="EW290" i="32" s="1"/>
  <c r="EX290" i="32" s="1"/>
  <c r="ES290" i="32" a="1"/>
  <c r="ES290" i="32" s="1"/>
  <c r="ET290" i="32" s="1"/>
  <c r="EO290" i="32" a="1"/>
  <c r="EO290" i="32" s="1"/>
  <c r="EP290" i="32" s="1"/>
  <c r="FE282" i="32" a="1"/>
  <c r="FE282" i="32" s="1"/>
  <c r="FF282" i="32" s="1"/>
  <c r="EW282" i="32" a="1"/>
  <c r="EW282" i="32" s="1"/>
  <c r="EX282" i="32" s="1"/>
  <c r="FA282" i="32" a="1"/>
  <c r="FA282" i="32" s="1"/>
  <c r="FB282" i="32" s="1"/>
  <c r="EO282" i="32" a="1"/>
  <c r="EO282" i="32" s="1"/>
  <c r="EP282" i="32" s="1"/>
  <c r="ES282" i="32" a="1"/>
  <c r="ES282" i="32" s="1"/>
  <c r="ET282" i="32" s="1"/>
  <c r="FE274" i="32" a="1"/>
  <c r="FE274" i="32" s="1"/>
  <c r="FF274" i="32" s="1"/>
  <c r="FA274" i="32" a="1"/>
  <c r="FA274" i="32" s="1"/>
  <c r="FB274" i="32" s="1"/>
  <c r="EW274" i="32" a="1"/>
  <c r="EW274" i="32" s="1"/>
  <c r="EX274" i="32" s="1"/>
  <c r="ES274" i="32" a="1"/>
  <c r="ES274" i="32" s="1"/>
  <c r="ET274" i="32" s="1"/>
  <c r="EO274" i="32" a="1"/>
  <c r="EO274" i="32" s="1"/>
  <c r="EP274" i="32" s="1"/>
  <c r="FE266" i="32" a="1"/>
  <c r="FE266" i="32" s="1"/>
  <c r="FF266" i="32" s="1"/>
  <c r="FA266" i="32" a="1"/>
  <c r="FA266" i="32" s="1"/>
  <c r="FB266" i="32" s="1"/>
  <c r="EW266" i="32" a="1"/>
  <c r="EW266" i="32" s="1"/>
  <c r="EX266" i="32" s="1"/>
  <c r="ES266" i="32" a="1"/>
  <c r="ES266" i="32" s="1"/>
  <c r="ET266" i="32" s="1"/>
  <c r="EO266" i="32" a="1"/>
  <c r="EO266" i="32" s="1"/>
  <c r="EP266" i="32" s="1"/>
  <c r="FE258" i="32" a="1"/>
  <c r="FE258" i="32" s="1"/>
  <c r="FF258" i="32" s="1"/>
  <c r="EW258" i="32" a="1"/>
  <c r="EW258" i="32" s="1"/>
  <c r="EX258" i="32" s="1"/>
  <c r="FA258" i="32" a="1"/>
  <c r="FA258" i="32" s="1"/>
  <c r="FB258" i="32" s="1"/>
  <c r="ES258" i="32" a="1"/>
  <c r="ES258" i="32" s="1"/>
  <c r="ET258" i="32" s="1"/>
  <c r="EO258" i="32" a="1"/>
  <c r="EO258" i="32" s="1"/>
  <c r="EP258" i="32" s="1"/>
  <c r="FE250" i="32" a="1"/>
  <c r="FE250" i="32" s="1"/>
  <c r="FF250" i="32" s="1"/>
  <c r="EW250" i="32" a="1"/>
  <c r="EW250" i="32" s="1"/>
  <c r="EX250" i="32" s="1"/>
  <c r="FA250" i="32" a="1"/>
  <c r="FA250" i="32" s="1"/>
  <c r="FB250" i="32" s="1"/>
  <c r="EO250" i="32" a="1"/>
  <c r="EO250" i="32" s="1"/>
  <c r="EP250" i="32" s="1"/>
  <c r="ES250" i="32" a="1"/>
  <c r="ES250" i="32" s="1"/>
  <c r="ET250" i="32" s="1"/>
  <c r="FE242" i="32" a="1"/>
  <c r="FE242" i="32" s="1"/>
  <c r="FF242" i="32" s="1"/>
  <c r="FA242" i="32" a="1"/>
  <c r="FA242" i="32" s="1"/>
  <c r="FB242" i="32" s="1"/>
  <c r="EW242" i="32" a="1"/>
  <c r="EW242" i="32" s="1"/>
  <c r="EX242" i="32" s="1"/>
  <c r="EO242" i="32" a="1"/>
  <c r="EO242" i="32" s="1"/>
  <c r="EP242" i="32" s="1"/>
  <c r="ES242" i="32" a="1"/>
  <c r="ES242" i="32" s="1"/>
  <c r="ET242" i="32" s="1"/>
  <c r="FE234" i="32" a="1"/>
  <c r="FE234" i="32" s="1"/>
  <c r="FF234" i="32" s="1"/>
  <c r="EW234" i="32" a="1"/>
  <c r="EW234" i="32" s="1"/>
  <c r="EX234" i="32" s="1"/>
  <c r="FA234" i="32" a="1"/>
  <c r="FA234" i="32" s="1"/>
  <c r="FB234" i="32" s="1"/>
  <c r="ES234" i="32" a="1"/>
  <c r="ES234" i="32" s="1"/>
  <c r="ET234" i="32" s="1"/>
  <c r="EO234" i="32" a="1"/>
  <c r="EO234" i="32" s="1"/>
  <c r="EP234" i="32" s="1"/>
  <c r="FE226" i="32" a="1"/>
  <c r="FE226" i="32" s="1"/>
  <c r="FF226" i="32" s="1"/>
  <c r="EW226" i="32" a="1"/>
  <c r="EW226" i="32" s="1"/>
  <c r="EX226" i="32" s="1"/>
  <c r="FA226" i="32" a="1"/>
  <c r="FA226" i="32" s="1"/>
  <c r="FB226" i="32" s="1"/>
  <c r="EO226" i="32" a="1"/>
  <c r="EO226" i="32" s="1"/>
  <c r="EP226" i="32" s="1"/>
  <c r="ES226" i="32" a="1"/>
  <c r="ES226" i="32" s="1"/>
  <c r="ET226" i="32" s="1"/>
  <c r="FE218" i="32" a="1"/>
  <c r="FE218" i="32" s="1"/>
  <c r="FF218" i="32" s="1"/>
  <c r="FA218" i="32" a="1"/>
  <c r="FA218" i="32" s="1"/>
  <c r="FB218" i="32" s="1"/>
  <c r="EW218" i="32" a="1"/>
  <c r="EW218" i="32" s="1"/>
  <c r="EX218" i="32" s="1"/>
  <c r="ES218" i="32" a="1"/>
  <c r="ES218" i="32" s="1"/>
  <c r="ET218" i="32" s="1"/>
  <c r="EO218" i="32" a="1"/>
  <c r="EO218" i="32" s="1"/>
  <c r="EP218" i="32" s="1"/>
  <c r="FE210" i="32" a="1"/>
  <c r="FE210" i="32" s="1"/>
  <c r="FF210" i="32" s="1"/>
  <c r="FA210" i="32" a="1"/>
  <c r="FA210" i="32" s="1"/>
  <c r="FB210" i="32" s="1"/>
  <c r="EW210" i="32" a="1"/>
  <c r="EW210" i="32" s="1"/>
  <c r="EX210" i="32" s="1"/>
  <c r="ES210" i="32" a="1"/>
  <c r="ES210" i="32" s="1"/>
  <c r="ET210" i="32" s="1"/>
  <c r="EO210" i="32" a="1"/>
  <c r="EO210" i="32" s="1"/>
  <c r="EP210" i="32" s="1"/>
  <c r="FE202" i="32" a="1"/>
  <c r="FE202" i="32" s="1"/>
  <c r="FF202" i="32" s="1"/>
  <c r="EW202" i="32" a="1"/>
  <c r="EW202" i="32" s="1"/>
  <c r="EX202" i="32" s="1"/>
  <c r="FA202" i="32" a="1"/>
  <c r="FA202" i="32" s="1"/>
  <c r="FB202" i="32" s="1"/>
  <c r="ES202" i="32" a="1"/>
  <c r="ES202" i="32" s="1"/>
  <c r="ET202" i="32" s="1"/>
  <c r="EO202" i="32" a="1"/>
  <c r="EO202" i="32" s="1"/>
  <c r="EP202" i="32" s="1"/>
  <c r="FE194" i="32" a="1"/>
  <c r="FE194" i="32" s="1"/>
  <c r="FF194" i="32" s="1"/>
  <c r="EW194" i="32" a="1"/>
  <c r="EW194" i="32" s="1"/>
  <c r="EX194" i="32" s="1"/>
  <c r="FA194" i="32" a="1"/>
  <c r="FA194" i="32" s="1"/>
  <c r="FB194" i="32" s="1"/>
  <c r="ES194" i="32" a="1"/>
  <c r="ES194" i="32" s="1"/>
  <c r="ET194" i="32" s="1"/>
  <c r="EO194" i="32" a="1"/>
  <c r="EO194" i="32" s="1"/>
  <c r="EP194" i="32" s="1"/>
  <c r="FE186" i="32" a="1"/>
  <c r="FE186" i="32" s="1"/>
  <c r="FF186" i="32" s="1"/>
  <c r="EW186" i="32" a="1"/>
  <c r="EW186" i="32" s="1"/>
  <c r="EX186" i="32" s="1"/>
  <c r="FA186" i="32" a="1"/>
  <c r="FA186" i="32" s="1"/>
  <c r="FB186" i="32" s="1"/>
  <c r="ES186" i="32" a="1"/>
  <c r="ES186" i="32" s="1"/>
  <c r="ET186" i="32" s="1"/>
  <c r="EO186" i="32" a="1"/>
  <c r="EO186" i="32" s="1"/>
  <c r="EP186" i="32" s="1"/>
  <c r="FE178" i="32" a="1"/>
  <c r="FE178" i="32" s="1"/>
  <c r="FF178" i="32" s="1"/>
  <c r="EW178" i="32" a="1"/>
  <c r="EW178" i="32" s="1"/>
  <c r="EX178" i="32" s="1"/>
  <c r="FA178" i="32" a="1"/>
  <c r="FA178" i="32" s="1"/>
  <c r="FB178" i="32" s="1"/>
  <c r="EO178" i="32" a="1"/>
  <c r="EO178" i="32" s="1"/>
  <c r="EP178" i="32" s="1"/>
  <c r="ES178" i="32" a="1"/>
  <c r="ES178" i="32" s="1"/>
  <c r="ET178" i="32" s="1"/>
  <c r="FE170" i="32" a="1"/>
  <c r="FE170" i="32" s="1"/>
  <c r="FF170" i="32" s="1"/>
  <c r="FA170" i="32" a="1"/>
  <c r="FA170" i="32" s="1"/>
  <c r="FB170" i="32" s="1"/>
  <c r="EW170" i="32" a="1"/>
  <c r="EW170" i="32" s="1"/>
  <c r="EX170" i="32" s="1"/>
  <c r="ES170" i="32" a="1"/>
  <c r="ES170" i="32" s="1"/>
  <c r="ET170" i="32" s="1"/>
  <c r="EO170" i="32" a="1"/>
  <c r="EO170" i="32" s="1"/>
  <c r="EP170" i="32" s="1"/>
  <c r="FE162" i="32" a="1"/>
  <c r="FE162" i="32" s="1"/>
  <c r="FF162" i="32" s="1"/>
  <c r="FA162" i="32" a="1"/>
  <c r="FA162" i="32" s="1"/>
  <c r="FB162" i="32" s="1"/>
  <c r="EW162" i="32" a="1"/>
  <c r="EW162" i="32" s="1"/>
  <c r="EX162" i="32" s="1"/>
  <c r="ES162" i="32" a="1"/>
  <c r="ES162" i="32" s="1"/>
  <c r="ET162" i="32" s="1"/>
  <c r="EO162" i="32" a="1"/>
  <c r="EO162" i="32" s="1"/>
  <c r="EP162" i="32" s="1"/>
  <c r="FE154" i="32" a="1"/>
  <c r="FE154" i="32" s="1"/>
  <c r="FF154" i="32" s="1"/>
  <c r="FA154" i="32" a="1"/>
  <c r="FA154" i="32" s="1"/>
  <c r="FB154" i="32" s="1"/>
  <c r="EW154" i="32" a="1"/>
  <c r="EW154" i="32" s="1"/>
  <c r="EX154" i="32" s="1"/>
  <c r="ES154" i="32" a="1"/>
  <c r="ES154" i="32" s="1"/>
  <c r="ET154" i="32" s="1"/>
  <c r="EO154" i="32" a="1"/>
  <c r="EO154" i="32" s="1"/>
  <c r="EP154" i="32" s="1"/>
  <c r="FE146" i="32" a="1"/>
  <c r="FE146" i="32" s="1"/>
  <c r="FF146" i="32" s="1"/>
  <c r="FA146" i="32" a="1"/>
  <c r="FA146" i="32" s="1"/>
  <c r="FB146" i="32" s="1"/>
  <c r="EW146" i="32" a="1"/>
  <c r="EW146" i="32" s="1"/>
  <c r="EX146" i="32" s="1"/>
  <c r="ES146" i="32" a="1"/>
  <c r="ES146" i="32" s="1"/>
  <c r="ET146" i="32" s="1"/>
  <c r="EO146" i="32" a="1"/>
  <c r="EO146" i="32" s="1"/>
  <c r="EP146" i="32" s="1"/>
  <c r="FE138" i="32" a="1"/>
  <c r="FE138" i="32" s="1"/>
  <c r="FF138" i="32" s="1"/>
  <c r="EW138" i="32" a="1"/>
  <c r="EW138" i="32" s="1"/>
  <c r="EX138" i="32" s="1"/>
  <c r="FA138" i="32" a="1"/>
  <c r="FA138" i="32" s="1"/>
  <c r="FB138" i="32" s="1"/>
  <c r="ES138" i="32" a="1"/>
  <c r="ES138" i="32" s="1"/>
  <c r="ET138" i="32" s="1"/>
  <c r="EO138" i="32" a="1"/>
  <c r="EO138" i="32" s="1"/>
  <c r="EP138" i="32" s="1"/>
  <c r="FE130" i="32" a="1"/>
  <c r="FE130" i="32" s="1"/>
  <c r="FF130" i="32" s="1"/>
  <c r="FA130" i="32" a="1"/>
  <c r="FA130" i="32" s="1"/>
  <c r="FB130" i="32" s="1"/>
  <c r="EW130" i="32" a="1"/>
  <c r="EW130" i="32" s="1"/>
  <c r="EX130" i="32" s="1"/>
  <c r="EO130" i="32" a="1"/>
  <c r="EO130" i="32" s="1"/>
  <c r="EP130" i="32" s="1"/>
  <c r="ES130" i="32" a="1"/>
  <c r="ES130" i="32" s="1"/>
  <c r="ET130" i="32" s="1"/>
  <c r="FE122" i="32" a="1"/>
  <c r="FE122" i="32" s="1"/>
  <c r="FF122" i="32" s="1"/>
  <c r="FA122" i="32" a="1"/>
  <c r="FA122" i="32" s="1"/>
  <c r="FB122" i="32" s="1"/>
  <c r="EW122" i="32" a="1"/>
  <c r="EW122" i="32" s="1"/>
  <c r="EX122" i="32" s="1"/>
  <c r="EO122" i="32" a="1"/>
  <c r="EO122" i="32" s="1"/>
  <c r="EP122" i="32" s="1"/>
  <c r="ES122" i="32" a="1"/>
  <c r="ES122" i="32" s="1"/>
  <c r="ET122" i="32" s="1"/>
  <c r="FE114" i="32" a="1"/>
  <c r="FE114" i="32" s="1"/>
  <c r="FF114" i="32" s="1"/>
  <c r="FA114" i="32" a="1"/>
  <c r="FA114" i="32" s="1"/>
  <c r="FB114" i="32" s="1"/>
  <c r="EW114" i="32" a="1"/>
  <c r="EW114" i="32" s="1"/>
  <c r="EX114" i="32" s="1"/>
  <c r="ES114" i="32" a="1"/>
  <c r="ES114" i="32" s="1"/>
  <c r="ET114" i="32" s="1"/>
  <c r="EO114" i="32" a="1"/>
  <c r="EO114" i="32" s="1"/>
  <c r="EP114" i="32" s="1"/>
  <c r="FE106" i="32" a="1"/>
  <c r="FE106" i="32" s="1"/>
  <c r="FF106" i="32" s="1"/>
  <c r="EW106" i="32" a="1"/>
  <c r="EW106" i="32" s="1"/>
  <c r="EX106" i="32" s="1"/>
  <c r="FA106" i="32" a="1"/>
  <c r="FA106" i="32" s="1"/>
  <c r="FB106" i="32" s="1"/>
  <c r="ES106" i="32" a="1"/>
  <c r="ES106" i="32" s="1"/>
  <c r="ET106" i="32" s="1"/>
  <c r="EO106" i="32" a="1"/>
  <c r="EO106" i="32" s="1"/>
  <c r="EP106" i="32" s="1"/>
  <c r="FE98" i="32" a="1"/>
  <c r="FE98" i="32" s="1"/>
  <c r="FF98" i="32" s="1"/>
  <c r="FA98" i="32" a="1"/>
  <c r="FA98" i="32" s="1"/>
  <c r="FB98" i="32" s="1"/>
  <c r="EW98" i="32" a="1"/>
  <c r="EW98" i="32" s="1"/>
  <c r="EX98" i="32" s="1"/>
  <c r="EO98" i="32" a="1"/>
  <c r="EO98" i="32" s="1"/>
  <c r="EP98" i="32" s="1"/>
  <c r="ES98" i="32" a="1"/>
  <c r="ES98" i="32" s="1"/>
  <c r="ET98" i="32" s="1"/>
  <c r="FE90" i="32" a="1"/>
  <c r="FE90" i="32" s="1"/>
  <c r="FF90" i="32" s="1"/>
  <c r="FA90" i="32" a="1"/>
  <c r="FA90" i="32" s="1"/>
  <c r="FB90" i="32" s="1"/>
  <c r="EW90" i="32" a="1"/>
  <c r="EW90" i="32" s="1"/>
  <c r="EX90" i="32" s="1"/>
  <c r="ES90" i="32" a="1"/>
  <c r="ES90" i="32" s="1"/>
  <c r="ET90" i="32" s="1"/>
  <c r="EO90" i="32" a="1"/>
  <c r="EO90" i="32" s="1"/>
  <c r="EP90" i="32" s="1"/>
  <c r="FE82" i="32" a="1"/>
  <c r="FE82" i="32" s="1"/>
  <c r="FF82" i="32" s="1"/>
  <c r="FA82" i="32" a="1"/>
  <c r="FA82" i="32" s="1"/>
  <c r="FB82" i="32" s="1"/>
  <c r="EW82" i="32" a="1"/>
  <c r="EW82" i="32" s="1"/>
  <c r="EX82" i="32" s="1"/>
  <c r="ES82" i="32" a="1"/>
  <c r="ES82" i="32" s="1"/>
  <c r="ET82" i="32" s="1"/>
  <c r="EO82" i="32" a="1"/>
  <c r="EO82" i="32" s="1"/>
  <c r="EP82" i="32" s="1"/>
  <c r="FE74" i="32" a="1"/>
  <c r="FE74" i="32" s="1"/>
  <c r="FF74" i="32" s="1"/>
  <c r="EW74" i="32" a="1"/>
  <c r="EW74" i="32" s="1"/>
  <c r="EX74" i="32" s="1"/>
  <c r="FA74" i="32" a="1"/>
  <c r="FA74" i="32" s="1"/>
  <c r="FB74" i="32" s="1"/>
  <c r="EO74" i="32" a="1"/>
  <c r="EO74" i="32" s="1"/>
  <c r="EP74" i="32" s="1"/>
  <c r="ES74" i="32" a="1"/>
  <c r="ES74" i="32" s="1"/>
  <c r="ET74" i="32" s="1"/>
  <c r="FE66" i="32" a="1"/>
  <c r="FE66" i="32" s="1"/>
  <c r="FF66" i="32" s="1"/>
  <c r="EW66" i="32" a="1"/>
  <c r="EW66" i="32" s="1"/>
  <c r="EX66" i="32" s="1"/>
  <c r="FA66" i="32" a="1"/>
  <c r="FA66" i="32" s="1"/>
  <c r="FB66" i="32" s="1"/>
  <c r="EO66" i="32" a="1"/>
  <c r="EO66" i="32" s="1"/>
  <c r="EP66" i="32" s="1"/>
  <c r="ES66" i="32" a="1"/>
  <c r="ES66" i="32" s="1"/>
  <c r="ET66" i="32" s="1"/>
  <c r="FE58" i="32" a="1"/>
  <c r="FE58" i="32" s="1"/>
  <c r="FF58" i="32" s="1"/>
  <c r="FA58" i="32" a="1"/>
  <c r="FA58" i="32" s="1"/>
  <c r="FB58" i="32" s="1"/>
  <c r="EW58" i="32" a="1"/>
  <c r="EW58" i="32" s="1"/>
  <c r="EX58" i="32" s="1"/>
  <c r="ES58" i="32" a="1"/>
  <c r="ES58" i="32" s="1"/>
  <c r="ET58" i="32" s="1"/>
  <c r="EO58" i="32" a="1"/>
  <c r="EO58" i="32" s="1"/>
  <c r="EP58" i="32" s="1"/>
  <c r="FE50" i="32" a="1"/>
  <c r="FE50" i="32" s="1"/>
  <c r="FF50" i="32" s="1"/>
  <c r="FA50" i="32" a="1"/>
  <c r="FA50" i="32" s="1"/>
  <c r="FB50" i="32" s="1"/>
  <c r="EW50" i="32" a="1"/>
  <c r="EW50" i="32" s="1"/>
  <c r="EX50" i="32" s="1"/>
  <c r="EO50" i="32" a="1"/>
  <c r="EO50" i="32" s="1"/>
  <c r="EP50" i="32" s="1"/>
  <c r="ES50" i="32" a="1"/>
  <c r="ES50" i="32" s="1"/>
  <c r="ET50" i="32" s="1"/>
  <c r="FE42" i="32" a="1"/>
  <c r="FE42" i="32" s="1"/>
  <c r="FF42" i="32" s="1"/>
  <c r="FA42" i="32" a="1"/>
  <c r="FA42" i="32" s="1"/>
  <c r="FB42" i="32" s="1"/>
  <c r="EW42" i="32" a="1"/>
  <c r="EW42" i="32" s="1"/>
  <c r="EX42" i="32" s="1"/>
  <c r="ES42" i="32" a="1"/>
  <c r="ES42" i="32" s="1"/>
  <c r="ET42" i="32" s="1"/>
  <c r="EO42" i="32" a="1"/>
  <c r="EO42" i="32" s="1"/>
  <c r="EP42" i="32" s="1"/>
  <c r="FE34" i="32" a="1"/>
  <c r="FE34" i="32" s="1"/>
  <c r="FF34" i="32" s="1"/>
  <c r="FA34" i="32" a="1"/>
  <c r="FA34" i="32" s="1"/>
  <c r="FB34" i="32" s="1"/>
  <c r="EW34" i="32" a="1"/>
  <c r="EW34" i="32" s="1"/>
  <c r="EX34" i="32" s="1"/>
  <c r="ES34" i="32" a="1"/>
  <c r="ES34" i="32" s="1"/>
  <c r="ET34" i="32" s="1"/>
  <c r="EO34" i="32" a="1"/>
  <c r="EO34" i="32" s="1"/>
  <c r="EP34" i="32" s="1"/>
  <c r="FE26" i="32" a="1"/>
  <c r="FE26" i="32" s="1"/>
  <c r="FF26" i="32" s="1"/>
  <c r="EW26" i="32" a="1"/>
  <c r="EW26" i="32" s="1"/>
  <c r="EX26" i="32" s="1"/>
  <c r="FA26" i="32" a="1"/>
  <c r="FA26" i="32" s="1"/>
  <c r="FB26" i="32" s="1"/>
  <c r="ES26" i="32" a="1"/>
  <c r="ES26" i="32" s="1"/>
  <c r="ET26" i="32" s="1"/>
  <c r="EO26" i="32" a="1"/>
  <c r="EO26" i="32" s="1"/>
  <c r="EP26" i="32" s="1"/>
  <c r="FE16" i="32" a="1"/>
  <c r="FE16" i="32" s="1"/>
  <c r="FF16" i="32" s="1"/>
  <c r="EW16" i="32" a="1"/>
  <c r="EW16" i="32" s="1"/>
  <c r="EX16" i="32" s="1"/>
  <c r="FA16" i="32" a="1"/>
  <c r="FA16" i="32" s="1"/>
  <c r="FB16" i="32" s="1"/>
  <c r="ES16" i="32" a="1"/>
  <c r="ES16" i="32" s="1"/>
  <c r="ET16" i="32" s="1"/>
  <c r="EO16" i="32" a="1"/>
  <c r="EO16" i="32" s="1"/>
  <c r="EP16" i="32" s="1"/>
  <c r="FE393" i="32" a="1"/>
  <c r="FE393" i="32" s="1"/>
  <c r="FF393" i="32" s="1"/>
  <c r="FA393" i="32" a="1"/>
  <c r="FA393" i="32" s="1"/>
  <c r="FB393" i="32" s="1"/>
  <c r="EO393" i="32" a="1"/>
  <c r="EO393" i="32" s="1"/>
  <c r="EP393" i="32" s="1"/>
  <c r="EW393" i="32" a="1"/>
  <c r="EW393" i="32" s="1"/>
  <c r="EX393" i="32" s="1"/>
  <c r="ES393" i="32" a="1"/>
  <c r="ES393" i="32" s="1"/>
  <c r="ET393" i="32" s="1"/>
  <c r="FE385" i="32" a="1"/>
  <c r="FE385" i="32" s="1"/>
  <c r="FF385" i="32" s="1"/>
  <c r="FA385" i="32" a="1"/>
  <c r="FA385" i="32" s="1"/>
  <c r="FB385" i="32" s="1"/>
  <c r="EW385" i="32" a="1"/>
  <c r="EW385" i="32" s="1"/>
  <c r="EX385" i="32" s="1"/>
  <c r="EO385" i="32" a="1"/>
  <c r="EO385" i="32" s="1"/>
  <c r="EP385" i="32" s="1"/>
  <c r="ES385" i="32" a="1"/>
  <c r="ES385" i="32" s="1"/>
  <c r="ET385" i="32" s="1"/>
  <c r="FE377" i="32" a="1"/>
  <c r="FE377" i="32" s="1"/>
  <c r="FF377" i="32" s="1"/>
  <c r="FA377" i="32" a="1"/>
  <c r="FA377" i="32" s="1"/>
  <c r="FB377" i="32" s="1"/>
  <c r="EW377" i="32" a="1"/>
  <c r="EW377" i="32" s="1"/>
  <c r="EX377" i="32" s="1"/>
  <c r="ES377" i="32" a="1"/>
  <c r="ES377" i="32" s="1"/>
  <c r="ET377" i="32" s="1"/>
  <c r="EO377" i="32" a="1"/>
  <c r="EO377" i="32" s="1"/>
  <c r="EP377" i="32" s="1"/>
  <c r="FE369" i="32" a="1"/>
  <c r="FE369" i="32" s="1"/>
  <c r="FF369" i="32" s="1"/>
  <c r="EW369" i="32" a="1"/>
  <c r="EW369" i="32" s="1"/>
  <c r="EX369" i="32" s="1"/>
  <c r="FA369" i="32" a="1"/>
  <c r="FA369" i="32" s="1"/>
  <c r="FB369" i="32" s="1"/>
  <c r="ES369" i="32" a="1"/>
  <c r="ES369" i="32" s="1"/>
  <c r="ET369" i="32" s="1"/>
  <c r="EO369" i="32" a="1"/>
  <c r="EO369" i="32" s="1"/>
  <c r="EP369" i="32" s="1"/>
  <c r="FE361" i="32" a="1"/>
  <c r="FE361" i="32" s="1"/>
  <c r="FF361" i="32" s="1"/>
  <c r="FA361" i="32" a="1"/>
  <c r="FA361" i="32" s="1"/>
  <c r="FB361" i="32" s="1"/>
  <c r="EW361" i="32" a="1"/>
  <c r="EW361" i="32" s="1"/>
  <c r="EX361" i="32" s="1"/>
  <c r="EO361" i="32" a="1"/>
  <c r="EO361" i="32" s="1"/>
  <c r="EP361" i="32" s="1"/>
  <c r="ES361" i="32" a="1"/>
  <c r="ES361" i="32" s="1"/>
  <c r="ET361" i="32" s="1"/>
  <c r="FE353" i="32" a="1"/>
  <c r="FE353" i="32" s="1"/>
  <c r="FF353" i="32" s="1"/>
  <c r="EW353" i="32" a="1"/>
  <c r="EW353" i="32" s="1"/>
  <c r="EX353" i="32" s="1"/>
  <c r="FA353" i="32" a="1"/>
  <c r="FA353" i="32" s="1"/>
  <c r="FB353" i="32" s="1"/>
  <c r="EO353" i="32" a="1"/>
  <c r="EO353" i="32" s="1"/>
  <c r="EP353" i="32" s="1"/>
  <c r="ES353" i="32" a="1"/>
  <c r="ES353" i="32" s="1"/>
  <c r="ET353" i="32" s="1"/>
  <c r="FE345" i="32" a="1"/>
  <c r="FE345" i="32" s="1"/>
  <c r="FF345" i="32" s="1"/>
  <c r="FA345" i="32" a="1"/>
  <c r="FA345" i="32" s="1"/>
  <c r="FB345" i="32" s="1"/>
  <c r="EW345" i="32" a="1"/>
  <c r="EW345" i="32" s="1"/>
  <c r="EX345" i="32" s="1"/>
  <c r="EO345" i="32" a="1"/>
  <c r="EO345" i="32" s="1"/>
  <c r="EP345" i="32" s="1"/>
  <c r="ES345" i="32" a="1"/>
  <c r="ES345" i="32" s="1"/>
  <c r="ET345" i="32" s="1"/>
  <c r="FE337" i="32" a="1"/>
  <c r="FE337" i="32" s="1"/>
  <c r="FF337" i="32" s="1"/>
  <c r="FA337" i="32" a="1"/>
  <c r="FA337" i="32" s="1"/>
  <c r="FB337" i="32" s="1"/>
  <c r="EW337" i="32" a="1"/>
  <c r="EW337" i="32" s="1"/>
  <c r="EX337" i="32" s="1"/>
  <c r="EO337" i="32" a="1"/>
  <c r="EO337" i="32" s="1"/>
  <c r="EP337" i="32" s="1"/>
  <c r="ES337" i="32" a="1"/>
  <c r="ES337" i="32" s="1"/>
  <c r="ET337" i="32" s="1"/>
  <c r="FE329" i="32" a="1"/>
  <c r="FE329" i="32" s="1"/>
  <c r="FF329" i="32" s="1"/>
  <c r="FA329" i="32" a="1"/>
  <c r="FA329" i="32" s="1"/>
  <c r="FB329" i="32" s="1"/>
  <c r="EO329" i="32" a="1"/>
  <c r="EO329" i="32" s="1"/>
  <c r="EP329" i="32" s="1"/>
  <c r="EW329" i="32" a="1"/>
  <c r="EW329" i="32" s="1"/>
  <c r="EX329" i="32" s="1"/>
  <c r="ES329" i="32" a="1"/>
  <c r="ES329" i="32" s="1"/>
  <c r="ET329" i="32" s="1"/>
  <c r="FE321" i="32" a="1"/>
  <c r="FE321" i="32" s="1"/>
  <c r="FF321" i="32" s="1"/>
  <c r="EW321" i="32" a="1"/>
  <c r="EW321" i="32" s="1"/>
  <c r="EX321" i="32" s="1"/>
  <c r="FA321" i="32" a="1"/>
  <c r="FA321" i="32" s="1"/>
  <c r="FB321" i="32" s="1"/>
  <c r="EO321" i="32" a="1"/>
  <c r="EO321" i="32" s="1"/>
  <c r="EP321" i="32" s="1"/>
  <c r="ES321" i="32" a="1"/>
  <c r="ES321" i="32" s="1"/>
  <c r="ET321" i="32" s="1"/>
  <c r="FE313" i="32" a="1"/>
  <c r="FE313" i="32" s="1"/>
  <c r="FF313" i="32" s="1"/>
  <c r="FA313" i="32" a="1"/>
  <c r="FA313" i="32" s="1"/>
  <c r="FB313" i="32" s="1"/>
  <c r="EW313" i="32" a="1"/>
  <c r="EW313" i="32" s="1"/>
  <c r="EX313" i="32" s="1"/>
  <c r="ES313" i="32" a="1"/>
  <c r="ES313" i="32" s="1"/>
  <c r="ET313" i="32" s="1"/>
  <c r="EO313" i="32" a="1"/>
  <c r="EO313" i="32" s="1"/>
  <c r="EP313" i="32" s="1"/>
  <c r="FE305" i="32" a="1"/>
  <c r="FE305" i="32" s="1"/>
  <c r="FF305" i="32" s="1"/>
  <c r="EW305" i="32" a="1"/>
  <c r="EW305" i="32" s="1"/>
  <c r="EX305" i="32" s="1"/>
  <c r="FA305" i="32" a="1"/>
  <c r="FA305" i="32" s="1"/>
  <c r="FB305" i="32" s="1"/>
  <c r="ES305" i="32" a="1"/>
  <c r="ES305" i="32" s="1"/>
  <c r="ET305" i="32" s="1"/>
  <c r="EO305" i="32" a="1"/>
  <c r="EO305" i="32" s="1"/>
  <c r="EP305" i="32" s="1"/>
  <c r="FE297" i="32" a="1"/>
  <c r="FE297" i="32" s="1"/>
  <c r="FF297" i="32" s="1"/>
  <c r="FA297" i="32" a="1"/>
  <c r="FA297" i="32" s="1"/>
  <c r="FB297" i="32" s="1"/>
  <c r="EW297" i="32" a="1"/>
  <c r="EW297" i="32" s="1"/>
  <c r="EX297" i="32" s="1"/>
  <c r="ES297" i="32" a="1"/>
  <c r="ES297" i="32" s="1"/>
  <c r="ET297" i="32" s="1"/>
  <c r="EO297" i="32" a="1"/>
  <c r="EO297" i="32" s="1"/>
  <c r="EP297" i="32" s="1"/>
  <c r="FE289" i="32" a="1"/>
  <c r="FE289" i="32" s="1"/>
  <c r="FF289" i="32" s="1"/>
  <c r="EW289" i="32" a="1"/>
  <c r="EW289" i="32" s="1"/>
  <c r="EX289" i="32" s="1"/>
  <c r="FA289" i="32" a="1"/>
  <c r="FA289" i="32" s="1"/>
  <c r="FB289" i="32" s="1"/>
  <c r="ES289" i="32" a="1"/>
  <c r="ES289" i="32" s="1"/>
  <c r="ET289" i="32" s="1"/>
  <c r="EO289" i="32" a="1"/>
  <c r="EO289" i="32" s="1"/>
  <c r="EP289" i="32" s="1"/>
  <c r="FE281" i="32" a="1"/>
  <c r="FE281" i="32" s="1"/>
  <c r="FF281" i="32" s="1"/>
  <c r="FA281" i="32" a="1"/>
  <c r="FA281" i="32" s="1"/>
  <c r="FB281" i="32" s="1"/>
  <c r="EW281" i="32" a="1"/>
  <c r="EW281" i="32" s="1"/>
  <c r="EX281" i="32" s="1"/>
  <c r="ES281" i="32" a="1"/>
  <c r="ES281" i="32" s="1"/>
  <c r="ET281" i="32" s="1"/>
  <c r="EO281" i="32" a="1"/>
  <c r="EO281" i="32" s="1"/>
  <c r="EP281" i="32" s="1"/>
  <c r="FE273" i="32" a="1"/>
  <c r="FE273" i="32" s="1"/>
  <c r="FF273" i="32" s="1"/>
  <c r="FA273" i="32" a="1"/>
  <c r="FA273" i="32" s="1"/>
  <c r="FB273" i="32" s="1"/>
  <c r="EW273" i="32" a="1"/>
  <c r="EW273" i="32" s="1"/>
  <c r="EX273" i="32" s="1"/>
  <c r="ES273" i="32" a="1"/>
  <c r="ES273" i="32" s="1"/>
  <c r="ET273" i="32" s="1"/>
  <c r="EO273" i="32" a="1"/>
  <c r="EO273" i="32" s="1"/>
  <c r="EP273" i="32" s="1"/>
  <c r="FE265" i="32" a="1"/>
  <c r="FE265" i="32" s="1"/>
  <c r="FF265" i="32" s="1"/>
  <c r="FA265" i="32" a="1"/>
  <c r="FA265" i="32" s="1"/>
  <c r="FB265" i="32" s="1"/>
  <c r="EW265" i="32" a="1"/>
  <c r="EW265" i="32" s="1"/>
  <c r="EX265" i="32" s="1"/>
  <c r="EO265" i="32" a="1"/>
  <c r="EO265" i="32" s="1"/>
  <c r="EP265" i="32" s="1"/>
  <c r="ES265" i="32" a="1"/>
  <c r="ES265" i="32" s="1"/>
  <c r="ET265" i="32" s="1"/>
  <c r="FE257" i="32" a="1"/>
  <c r="FE257" i="32" s="1"/>
  <c r="FF257" i="32" s="1"/>
  <c r="FA257" i="32" a="1"/>
  <c r="FA257" i="32" s="1"/>
  <c r="FB257" i="32" s="1"/>
  <c r="EW257" i="32" a="1"/>
  <c r="EW257" i="32" s="1"/>
  <c r="EX257" i="32" s="1"/>
  <c r="ES257" i="32" a="1"/>
  <c r="ES257" i="32" s="1"/>
  <c r="ET257" i="32" s="1"/>
  <c r="EO257" i="32" a="1"/>
  <c r="EO257" i="32" s="1"/>
  <c r="EP257" i="32" s="1"/>
  <c r="FE249" i="32" a="1"/>
  <c r="FE249" i="32" s="1"/>
  <c r="FF249" i="32" s="1"/>
  <c r="EW249" i="32" a="1"/>
  <c r="EW249" i="32" s="1"/>
  <c r="EX249" i="32" s="1"/>
  <c r="FA249" i="32" a="1"/>
  <c r="FA249" i="32" s="1"/>
  <c r="FB249" i="32" s="1"/>
  <c r="EO249" i="32" a="1"/>
  <c r="EO249" i="32" s="1"/>
  <c r="EP249" i="32" s="1"/>
  <c r="ES249" i="32" a="1"/>
  <c r="ES249" i="32" s="1"/>
  <c r="ET249" i="32" s="1"/>
  <c r="FE241" i="32" a="1"/>
  <c r="FE241" i="32" s="1"/>
  <c r="FF241" i="32" s="1"/>
  <c r="FA241" i="32" a="1"/>
  <c r="FA241" i="32" s="1"/>
  <c r="FB241" i="32" s="1"/>
  <c r="EW241" i="32" a="1"/>
  <c r="EW241" i="32" s="1"/>
  <c r="EX241" i="32" s="1"/>
  <c r="EO241" i="32" a="1"/>
  <c r="EO241" i="32" s="1"/>
  <c r="EP241" i="32" s="1"/>
  <c r="ES241" i="32" a="1"/>
  <c r="ES241" i="32" s="1"/>
  <c r="ET241" i="32" s="1"/>
  <c r="FE233" i="32" a="1"/>
  <c r="FE233" i="32" s="1"/>
  <c r="FF233" i="32" s="1"/>
  <c r="EW233" i="32" a="1"/>
  <c r="EW233" i="32" s="1"/>
  <c r="EX233" i="32" s="1"/>
  <c r="FA233" i="32" a="1"/>
  <c r="FA233" i="32" s="1"/>
  <c r="FB233" i="32" s="1"/>
  <c r="ES233" i="32" a="1"/>
  <c r="ES233" i="32" s="1"/>
  <c r="ET233" i="32" s="1"/>
  <c r="EO233" i="32" a="1"/>
  <c r="EO233" i="32" s="1"/>
  <c r="EP233" i="32" s="1"/>
  <c r="FE225" i="32" a="1"/>
  <c r="FE225" i="32" s="1"/>
  <c r="FF225" i="32" s="1"/>
  <c r="FA225" i="32" a="1"/>
  <c r="FA225" i="32" s="1"/>
  <c r="FB225" i="32" s="1"/>
  <c r="EW225" i="32" a="1"/>
  <c r="EW225" i="32" s="1"/>
  <c r="EX225" i="32" s="1"/>
  <c r="ES225" i="32" a="1"/>
  <c r="ES225" i="32" s="1"/>
  <c r="ET225" i="32" s="1"/>
  <c r="EO225" i="32" a="1"/>
  <c r="EO225" i="32" s="1"/>
  <c r="EP225" i="32" s="1"/>
  <c r="FE217" i="32" a="1"/>
  <c r="FE217" i="32" s="1"/>
  <c r="FF217" i="32" s="1"/>
  <c r="FA217" i="32" a="1"/>
  <c r="FA217" i="32" s="1"/>
  <c r="FB217" i="32" s="1"/>
  <c r="EW217" i="32" a="1"/>
  <c r="EW217" i="32" s="1"/>
  <c r="EX217" i="32" s="1"/>
  <c r="ES217" i="32" a="1"/>
  <c r="ES217" i="32" s="1"/>
  <c r="ET217" i="32" s="1"/>
  <c r="EO217" i="32" a="1"/>
  <c r="EO217" i="32" s="1"/>
  <c r="EP217" i="32" s="1"/>
  <c r="FE209" i="32" a="1"/>
  <c r="FE209" i="32" s="1"/>
  <c r="FF209" i="32" s="1"/>
  <c r="EW209" i="32" a="1"/>
  <c r="EW209" i="32" s="1"/>
  <c r="EX209" i="32" s="1"/>
  <c r="FA209" i="32" a="1"/>
  <c r="FA209" i="32" s="1"/>
  <c r="FB209" i="32" s="1"/>
  <c r="ES209" i="32" a="1"/>
  <c r="ES209" i="32" s="1"/>
  <c r="ET209" i="32" s="1"/>
  <c r="EO209" i="32" a="1"/>
  <c r="EO209" i="32" s="1"/>
  <c r="EP209" i="32" s="1"/>
  <c r="FE201" i="32" a="1"/>
  <c r="FE201" i="32" s="1"/>
  <c r="FF201" i="32" s="1"/>
  <c r="FA201" i="32" a="1"/>
  <c r="FA201" i="32" s="1"/>
  <c r="FB201" i="32" s="1"/>
  <c r="EW201" i="32" a="1"/>
  <c r="EW201" i="32" s="1"/>
  <c r="EX201" i="32" s="1"/>
  <c r="EO201" i="32" a="1"/>
  <c r="EO201" i="32" s="1"/>
  <c r="EP201" i="32" s="1"/>
  <c r="ES201" i="32" a="1"/>
  <c r="ES201" i="32" s="1"/>
  <c r="ET201" i="32" s="1"/>
  <c r="FE193" i="32" a="1"/>
  <c r="FE193" i="32" s="1"/>
  <c r="FF193" i="32" s="1"/>
  <c r="FA193" i="32" a="1"/>
  <c r="FA193" i="32" s="1"/>
  <c r="FB193" i="32" s="1"/>
  <c r="EW193" i="32" a="1"/>
  <c r="EW193" i="32" s="1"/>
  <c r="EX193" i="32" s="1"/>
  <c r="EO193" i="32" a="1"/>
  <c r="EO193" i="32" s="1"/>
  <c r="EP193" i="32" s="1"/>
  <c r="ES193" i="32" a="1"/>
  <c r="ES193" i="32" s="1"/>
  <c r="ET193" i="32" s="1"/>
  <c r="FE185" i="32" a="1"/>
  <c r="FE185" i="32" s="1"/>
  <c r="FF185" i="32" s="1"/>
  <c r="FA185" i="32" a="1"/>
  <c r="FA185" i="32" s="1"/>
  <c r="FB185" i="32" s="1"/>
  <c r="EW185" i="32" a="1"/>
  <c r="EW185" i="32" s="1"/>
  <c r="EX185" i="32" s="1"/>
  <c r="ES185" i="32" a="1"/>
  <c r="ES185" i="32" s="1"/>
  <c r="ET185" i="32" s="1"/>
  <c r="EO185" i="32" a="1"/>
  <c r="EO185" i="32" s="1"/>
  <c r="EP185" i="32" s="1"/>
  <c r="FE177" i="32" a="1"/>
  <c r="FE177" i="32" s="1"/>
  <c r="FF177" i="32" s="1"/>
  <c r="EW177" i="32" a="1"/>
  <c r="EW177" i="32" s="1"/>
  <c r="EX177" i="32" s="1"/>
  <c r="FA177" i="32" a="1"/>
  <c r="FA177" i="32" s="1"/>
  <c r="FB177" i="32" s="1"/>
  <c r="EO177" i="32" a="1"/>
  <c r="EO177" i="32" s="1"/>
  <c r="EP177" i="32" s="1"/>
  <c r="ES177" i="32" a="1"/>
  <c r="ES177" i="32" s="1"/>
  <c r="ET177" i="32" s="1"/>
  <c r="FE169" i="32" a="1"/>
  <c r="FE169" i="32" s="1"/>
  <c r="FF169" i="32" s="1"/>
  <c r="FA169" i="32" a="1"/>
  <c r="FA169" i="32" s="1"/>
  <c r="FB169" i="32" s="1"/>
  <c r="EW169" i="32" a="1"/>
  <c r="EW169" i="32" s="1"/>
  <c r="EX169" i="32" s="1"/>
  <c r="EO169" i="32" a="1"/>
  <c r="EO169" i="32" s="1"/>
  <c r="EP169" i="32" s="1"/>
  <c r="ES169" i="32" a="1"/>
  <c r="ES169" i="32" s="1"/>
  <c r="ET169" i="32" s="1"/>
  <c r="FE161" i="32" a="1"/>
  <c r="FE161" i="32" s="1"/>
  <c r="FF161" i="32" s="1"/>
  <c r="FA161" i="32" a="1"/>
  <c r="FA161" i="32" s="1"/>
  <c r="FB161" i="32" s="1"/>
  <c r="EW161" i="32" a="1"/>
  <c r="EW161" i="32" s="1"/>
  <c r="EX161" i="32" s="1"/>
  <c r="ES161" i="32" a="1"/>
  <c r="ES161" i="32" s="1"/>
  <c r="ET161" i="32" s="1"/>
  <c r="EO161" i="32" a="1"/>
  <c r="EO161" i="32" s="1"/>
  <c r="EP161" i="32" s="1"/>
  <c r="FE153" i="32" a="1"/>
  <c r="FE153" i="32" s="1"/>
  <c r="FF153" i="32" s="1"/>
  <c r="EW153" i="32" a="1"/>
  <c r="EW153" i="32" s="1"/>
  <c r="EX153" i="32" s="1"/>
  <c r="FA153" i="32" a="1"/>
  <c r="FA153" i="32" s="1"/>
  <c r="FB153" i="32" s="1"/>
  <c r="ES153" i="32" a="1"/>
  <c r="ES153" i="32" s="1"/>
  <c r="ET153" i="32" s="1"/>
  <c r="EO153" i="32" a="1"/>
  <c r="EO153" i="32" s="1"/>
  <c r="EP153" i="32" s="1"/>
  <c r="FE145" i="32" a="1"/>
  <c r="FE145" i="32" s="1"/>
  <c r="FF145" i="32" s="1"/>
  <c r="FA145" i="32" a="1"/>
  <c r="FA145" i="32" s="1"/>
  <c r="FB145" i="32" s="1"/>
  <c r="EW145" i="32" a="1"/>
  <c r="EW145" i="32" s="1"/>
  <c r="EX145" i="32" s="1"/>
  <c r="ES145" i="32" a="1"/>
  <c r="ES145" i="32" s="1"/>
  <c r="ET145" i="32" s="1"/>
  <c r="EO145" i="32" a="1"/>
  <c r="EO145" i="32" s="1"/>
  <c r="EP145" i="32" s="1"/>
  <c r="FE137" i="32" a="1"/>
  <c r="FE137" i="32" s="1"/>
  <c r="FF137" i="32" s="1"/>
  <c r="EW137" i="32" a="1"/>
  <c r="EW137" i="32" s="1"/>
  <c r="EX137" i="32" s="1"/>
  <c r="FA137" i="32" a="1"/>
  <c r="FA137" i="32" s="1"/>
  <c r="FB137" i="32" s="1"/>
  <c r="EO137" i="32" a="1"/>
  <c r="EO137" i="32" s="1"/>
  <c r="EP137" i="32" s="1"/>
  <c r="ES137" i="32" a="1"/>
  <c r="ES137" i="32" s="1"/>
  <c r="ET137" i="32" s="1"/>
  <c r="FE129" i="32" a="1"/>
  <c r="FE129" i="32" s="1"/>
  <c r="FF129" i="32" s="1"/>
  <c r="FA129" i="32" a="1"/>
  <c r="FA129" i="32" s="1"/>
  <c r="FB129" i="32" s="1"/>
  <c r="EW129" i="32" a="1"/>
  <c r="EW129" i="32" s="1"/>
  <c r="EX129" i="32" s="1"/>
  <c r="EO129" i="32" a="1"/>
  <c r="EO129" i="32" s="1"/>
  <c r="EP129" i="32" s="1"/>
  <c r="ES129" i="32" a="1"/>
  <c r="ES129" i="32" s="1"/>
  <c r="ET129" i="32" s="1"/>
  <c r="FE121" i="32" a="1"/>
  <c r="FE121" i="32" s="1"/>
  <c r="FF121" i="32" s="1"/>
  <c r="FA121" i="32" a="1"/>
  <c r="FA121" i="32" s="1"/>
  <c r="FB121" i="32" s="1"/>
  <c r="EW121" i="32" a="1"/>
  <c r="EW121" i="32" s="1"/>
  <c r="EX121" i="32" s="1"/>
  <c r="EO121" i="32" a="1"/>
  <c r="EO121" i="32" s="1"/>
  <c r="EP121" i="32" s="1"/>
  <c r="ES121" i="32" a="1"/>
  <c r="ES121" i="32" s="1"/>
  <c r="ET121" i="32" s="1"/>
  <c r="FE113" i="32" a="1"/>
  <c r="FE113" i="32" s="1"/>
  <c r="FF113" i="32" s="1"/>
  <c r="FA113" i="32" a="1"/>
  <c r="FA113" i="32" s="1"/>
  <c r="FB113" i="32" s="1"/>
  <c r="EW113" i="32" a="1"/>
  <c r="EW113" i="32" s="1"/>
  <c r="EX113" i="32" s="1"/>
  <c r="EO113" i="32" a="1"/>
  <c r="EO113" i="32" s="1"/>
  <c r="EP113" i="32" s="1"/>
  <c r="ES113" i="32" a="1"/>
  <c r="ES113" i="32" s="1"/>
  <c r="ET113" i="32" s="1"/>
  <c r="FE105" i="32" a="1"/>
  <c r="FE105" i="32" s="1"/>
  <c r="FF105" i="32" s="1"/>
  <c r="FA105" i="32" a="1"/>
  <c r="FA105" i="32" s="1"/>
  <c r="FB105" i="32" s="1"/>
  <c r="EW105" i="32" a="1"/>
  <c r="EW105" i="32" s="1"/>
  <c r="EX105" i="32" s="1"/>
  <c r="ES105" i="32" a="1"/>
  <c r="ES105" i="32" s="1"/>
  <c r="ET105" i="32" s="1"/>
  <c r="EO105" i="32" a="1"/>
  <c r="EO105" i="32" s="1"/>
  <c r="EP105" i="32" s="1"/>
  <c r="FE97" i="32" a="1"/>
  <c r="FE97" i="32" s="1"/>
  <c r="FF97" i="32" s="1"/>
  <c r="EW97" i="32" a="1"/>
  <c r="EW97" i="32" s="1"/>
  <c r="EX97" i="32" s="1"/>
  <c r="FA97" i="32" a="1"/>
  <c r="FA97" i="32" s="1"/>
  <c r="FB97" i="32" s="1"/>
  <c r="EO97" i="32" a="1"/>
  <c r="EO97" i="32" s="1"/>
  <c r="EP97" i="32" s="1"/>
  <c r="ES97" i="32" a="1"/>
  <c r="ES97" i="32" s="1"/>
  <c r="ET97" i="32" s="1"/>
  <c r="FE89" i="32" a="1"/>
  <c r="FE89" i="32" s="1"/>
  <c r="FF89" i="32" s="1"/>
  <c r="FA89" i="32" a="1"/>
  <c r="FA89" i="32" s="1"/>
  <c r="FB89" i="32" s="1"/>
  <c r="EW89" i="32" a="1"/>
  <c r="EW89" i="32" s="1"/>
  <c r="EX89" i="32" s="1"/>
  <c r="ES89" i="32" a="1"/>
  <c r="ES89" i="32" s="1"/>
  <c r="ET89" i="32" s="1"/>
  <c r="EO89" i="32" a="1"/>
  <c r="EO89" i="32" s="1"/>
  <c r="EP89" i="32" s="1"/>
  <c r="FE81" i="32" a="1"/>
  <c r="FE81" i="32" s="1"/>
  <c r="FF81" i="32" s="1"/>
  <c r="FA81" i="32" a="1"/>
  <c r="FA81" i="32" s="1"/>
  <c r="FB81" i="32" s="1"/>
  <c r="EW81" i="32" a="1"/>
  <c r="EW81" i="32" s="1"/>
  <c r="EX81" i="32" s="1"/>
  <c r="ES81" i="32" a="1"/>
  <c r="ES81" i="32" s="1"/>
  <c r="ET81" i="32" s="1"/>
  <c r="EO81" i="32" a="1"/>
  <c r="EO81" i="32" s="1"/>
  <c r="EP81" i="32" s="1"/>
  <c r="FE73" i="32" a="1"/>
  <c r="FE73" i="32" s="1"/>
  <c r="FF73" i="32" s="1"/>
  <c r="FA73" i="32" a="1"/>
  <c r="FA73" i="32" s="1"/>
  <c r="FB73" i="32" s="1"/>
  <c r="EW73" i="32" a="1"/>
  <c r="EW73" i="32" s="1"/>
  <c r="EX73" i="32" s="1"/>
  <c r="EO73" i="32" a="1"/>
  <c r="EO73" i="32" s="1"/>
  <c r="EP73" i="32" s="1"/>
  <c r="ES73" i="32" a="1"/>
  <c r="ES73" i="32" s="1"/>
  <c r="ET73" i="32" s="1"/>
  <c r="FE65" i="32" a="1"/>
  <c r="FE65" i="32" s="1"/>
  <c r="FF65" i="32" s="1"/>
  <c r="FA65" i="32" a="1"/>
  <c r="FA65" i="32" s="1"/>
  <c r="FB65" i="32" s="1"/>
  <c r="EW65" i="32" a="1"/>
  <c r="EW65" i="32" s="1"/>
  <c r="EX65" i="32" s="1"/>
  <c r="EO65" i="32" a="1"/>
  <c r="EO65" i="32" s="1"/>
  <c r="EP65" i="32" s="1"/>
  <c r="ES65" i="32" a="1"/>
  <c r="ES65" i="32" s="1"/>
  <c r="ET65" i="32" s="1"/>
  <c r="FE57" i="32" a="1"/>
  <c r="FE57" i="32" s="1"/>
  <c r="FF57" i="32" s="1"/>
  <c r="EW57" i="32" a="1"/>
  <c r="EW57" i="32" s="1"/>
  <c r="EX57" i="32" s="1"/>
  <c r="FA57" i="32" a="1"/>
  <c r="FA57" i="32" s="1"/>
  <c r="FB57" i="32" s="1"/>
  <c r="ES57" i="32" a="1"/>
  <c r="ES57" i="32" s="1"/>
  <c r="ET57" i="32" s="1"/>
  <c r="EO57" i="32" a="1"/>
  <c r="EO57" i="32" s="1"/>
  <c r="EP57" i="32" s="1"/>
  <c r="FE49" i="32" a="1"/>
  <c r="FE49" i="32" s="1"/>
  <c r="FF49" i="32" s="1"/>
  <c r="FA49" i="32" a="1"/>
  <c r="FA49" i="32" s="1"/>
  <c r="FB49" i="32" s="1"/>
  <c r="EW49" i="32" a="1"/>
  <c r="EW49" i="32" s="1"/>
  <c r="EX49" i="32" s="1"/>
  <c r="ES49" i="32" a="1"/>
  <c r="ES49" i="32" s="1"/>
  <c r="ET49" i="32" s="1"/>
  <c r="EO49" i="32" a="1"/>
  <c r="EO49" i="32" s="1"/>
  <c r="EP49" i="32" s="1"/>
  <c r="FE41" i="32" a="1"/>
  <c r="FE41" i="32" s="1"/>
  <c r="FF41" i="32" s="1"/>
  <c r="FA41" i="32" a="1"/>
  <c r="FA41" i="32" s="1"/>
  <c r="FB41" i="32" s="1"/>
  <c r="EW41" i="32" a="1"/>
  <c r="EW41" i="32" s="1"/>
  <c r="EX41" i="32" s="1"/>
  <c r="ES41" i="32" a="1"/>
  <c r="ES41" i="32" s="1"/>
  <c r="ET41" i="32" s="1"/>
  <c r="EO41" i="32" a="1"/>
  <c r="EO41" i="32" s="1"/>
  <c r="EP41" i="32" s="1"/>
  <c r="FE24" i="32" a="1"/>
  <c r="FE24" i="32" s="1"/>
  <c r="FF24" i="32" s="1"/>
  <c r="EW24" i="32" a="1"/>
  <c r="EW24" i="32" s="1"/>
  <c r="EX24" i="32" s="1"/>
  <c r="FA24" i="32" a="1"/>
  <c r="FA24" i="32" s="1"/>
  <c r="FB24" i="32" s="1"/>
  <c r="ES24" i="32" a="1"/>
  <c r="ES24" i="32" s="1"/>
  <c r="ET24" i="32" s="1"/>
  <c r="EO24" i="32" a="1"/>
  <c r="EO24" i="32" s="1"/>
  <c r="EP24" i="32" s="1"/>
  <c r="FE15" i="32" a="1"/>
  <c r="FE15" i="32" s="1"/>
  <c r="FF15" i="32" s="1"/>
  <c r="FA15" i="32" a="1"/>
  <c r="FA15" i="32" s="1"/>
  <c r="FB15" i="32" s="1"/>
  <c r="EW15" i="32" a="1"/>
  <c r="EW15" i="32" s="1"/>
  <c r="EX15" i="32" s="1"/>
  <c r="ES15" i="32" a="1"/>
  <c r="ES15" i="32" s="1"/>
  <c r="ET15" i="32" s="1"/>
  <c r="EO15" i="32" a="1"/>
  <c r="EO15" i="32" s="1"/>
  <c r="EP15" i="32" s="1"/>
  <c r="FE400" i="32" a="1"/>
  <c r="FE400" i="32" s="1"/>
  <c r="FF400" i="32" s="1"/>
  <c r="FA400" i="32" a="1"/>
  <c r="FA400" i="32" s="1"/>
  <c r="FB400" i="32" s="1"/>
  <c r="EW400" i="32" a="1"/>
  <c r="EW400" i="32" s="1"/>
  <c r="EX400" i="32" s="1"/>
  <c r="ES400" i="32" a="1"/>
  <c r="ES400" i="32" s="1"/>
  <c r="ET400" i="32" s="1"/>
  <c r="EO400" i="32" a="1"/>
  <c r="EO400" i="32" s="1"/>
  <c r="EP400" i="32" s="1"/>
  <c r="FE392" i="32" a="1"/>
  <c r="FE392" i="32" s="1"/>
  <c r="FF392" i="32" s="1"/>
  <c r="FA392" i="32" a="1"/>
  <c r="FA392" i="32" s="1"/>
  <c r="FB392" i="32" s="1"/>
  <c r="EW392" i="32" a="1"/>
  <c r="EW392" i="32" s="1"/>
  <c r="EX392" i="32" s="1"/>
  <c r="ES392" i="32" a="1"/>
  <c r="ES392" i="32" s="1"/>
  <c r="ET392" i="32" s="1"/>
  <c r="EO392" i="32" a="1"/>
  <c r="EO392" i="32" s="1"/>
  <c r="EP392" i="32" s="1"/>
  <c r="FE384" i="32" a="1"/>
  <c r="FE384" i="32" s="1"/>
  <c r="FF384" i="32" s="1"/>
  <c r="EW384" i="32" a="1"/>
  <c r="EW384" i="32" s="1"/>
  <c r="EX384" i="32" s="1"/>
  <c r="FA384" i="32" a="1"/>
  <c r="FA384" i="32" s="1"/>
  <c r="FB384" i="32" s="1"/>
  <c r="ES384" i="32" a="1"/>
  <c r="ES384" i="32" s="1"/>
  <c r="ET384" i="32" s="1"/>
  <c r="EO384" i="32" a="1"/>
  <c r="EO384" i="32" s="1"/>
  <c r="EP384" i="32" s="1"/>
  <c r="FE376" i="32" a="1"/>
  <c r="FE376" i="32" s="1"/>
  <c r="FF376" i="32" s="1"/>
  <c r="FA376" i="32" a="1"/>
  <c r="FA376" i="32" s="1"/>
  <c r="FB376" i="32" s="1"/>
  <c r="EO376" i="32" a="1"/>
  <c r="EO376" i="32" s="1"/>
  <c r="EP376" i="32" s="1"/>
  <c r="EW376" i="32" a="1"/>
  <c r="EW376" i="32" s="1"/>
  <c r="EX376" i="32" s="1"/>
  <c r="ES376" i="32" a="1"/>
  <c r="ES376" i="32" s="1"/>
  <c r="ET376" i="32" s="1"/>
  <c r="FE368" i="32" a="1"/>
  <c r="FE368" i="32" s="1"/>
  <c r="FF368" i="32" s="1"/>
  <c r="EW368" i="32" a="1"/>
  <c r="EW368" i="32" s="1"/>
  <c r="EX368" i="32" s="1"/>
  <c r="FA368" i="32" a="1"/>
  <c r="FA368" i="32" s="1"/>
  <c r="FB368" i="32" s="1"/>
  <c r="ES368" i="32" a="1"/>
  <c r="ES368" i="32" s="1"/>
  <c r="ET368" i="32" s="1"/>
  <c r="EO368" i="32" a="1"/>
  <c r="EO368" i="32" s="1"/>
  <c r="EP368" i="32" s="1"/>
  <c r="FE360" i="32" a="1"/>
  <c r="FE360" i="32" s="1"/>
  <c r="FF360" i="32" s="1"/>
  <c r="FA360" i="32" a="1"/>
  <c r="FA360" i="32" s="1"/>
  <c r="FB360" i="32" s="1"/>
  <c r="ES360" i="32" a="1"/>
  <c r="ES360" i="32" s="1"/>
  <c r="ET360" i="32" s="1"/>
  <c r="EO360" i="32" a="1"/>
  <c r="EO360" i="32" s="1"/>
  <c r="EP360" i="32" s="1"/>
  <c r="EW360" i="32" a="1"/>
  <c r="EW360" i="32" s="1"/>
  <c r="EX360" i="32" s="1"/>
  <c r="FE352" i="32" a="1"/>
  <c r="FE352" i="32" s="1"/>
  <c r="FF352" i="32" s="1"/>
  <c r="EW352" i="32" a="1"/>
  <c r="EW352" i="32" s="1"/>
  <c r="EX352" i="32" s="1"/>
  <c r="FA352" i="32" a="1"/>
  <c r="FA352" i="32" s="1"/>
  <c r="FB352" i="32" s="1"/>
  <c r="ES352" i="32" a="1"/>
  <c r="ES352" i="32" s="1"/>
  <c r="ET352" i="32" s="1"/>
  <c r="EO352" i="32" a="1"/>
  <c r="EO352" i="32" s="1"/>
  <c r="EP352" i="32" s="1"/>
  <c r="FE344" i="32" a="1"/>
  <c r="FE344" i="32" s="1"/>
  <c r="FF344" i="32" s="1"/>
  <c r="FA344" i="32" a="1"/>
  <c r="FA344" i="32" s="1"/>
  <c r="FB344" i="32" s="1"/>
  <c r="EW344" i="32" a="1"/>
  <c r="EW344" i="32" s="1"/>
  <c r="EX344" i="32" s="1"/>
  <c r="ES344" i="32" a="1"/>
  <c r="ES344" i="32" s="1"/>
  <c r="ET344" i="32" s="1"/>
  <c r="EO344" i="32" a="1"/>
  <c r="EO344" i="32" s="1"/>
  <c r="EP344" i="32" s="1"/>
  <c r="FE336" i="32" a="1"/>
  <c r="FE336" i="32" s="1"/>
  <c r="FF336" i="32" s="1"/>
  <c r="FA336" i="32" a="1"/>
  <c r="FA336" i="32" s="1"/>
  <c r="FB336" i="32" s="1"/>
  <c r="EW336" i="32" a="1"/>
  <c r="EW336" i="32" s="1"/>
  <c r="EX336" i="32" s="1"/>
  <c r="ES336" i="32" a="1"/>
  <c r="ES336" i="32" s="1"/>
  <c r="ET336" i="32" s="1"/>
  <c r="EO336" i="32" a="1"/>
  <c r="EO336" i="32" s="1"/>
  <c r="EP336" i="32" s="1"/>
  <c r="FE328" i="32" a="1"/>
  <c r="FE328" i="32" s="1"/>
  <c r="FF328" i="32" s="1"/>
  <c r="FA328" i="32" a="1"/>
  <c r="FA328" i="32" s="1"/>
  <c r="FB328" i="32" s="1"/>
  <c r="ES328" i="32" a="1"/>
  <c r="ES328" i="32" s="1"/>
  <c r="ET328" i="32" s="1"/>
  <c r="EW328" i="32" a="1"/>
  <c r="EW328" i="32" s="1"/>
  <c r="EX328" i="32" s="1"/>
  <c r="EO328" i="32" a="1"/>
  <c r="EO328" i="32" s="1"/>
  <c r="EP328" i="32" s="1"/>
  <c r="FE320" i="32" a="1"/>
  <c r="FE320" i="32" s="1"/>
  <c r="FF320" i="32" s="1"/>
  <c r="FA320" i="32" a="1"/>
  <c r="FA320" i="32" s="1"/>
  <c r="FB320" i="32" s="1"/>
  <c r="EW320" i="32" a="1"/>
  <c r="EW320" i="32" s="1"/>
  <c r="EX320" i="32" s="1"/>
  <c r="ES320" i="32" a="1"/>
  <c r="ES320" i="32" s="1"/>
  <c r="ET320" i="32" s="1"/>
  <c r="EO320" i="32" a="1"/>
  <c r="EO320" i="32" s="1"/>
  <c r="EP320" i="32" s="1"/>
  <c r="FE312" i="32" a="1"/>
  <c r="FE312" i="32" s="1"/>
  <c r="FF312" i="32" s="1"/>
  <c r="EW312" i="32" a="1"/>
  <c r="EW312" i="32" s="1"/>
  <c r="EX312" i="32" s="1"/>
  <c r="FA312" i="32" a="1"/>
  <c r="FA312" i="32" s="1"/>
  <c r="FB312" i="32" s="1"/>
  <c r="ES312" i="32" a="1"/>
  <c r="ES312" i="32" s="1"/>
  <c r="ET312" i="32" s="1"/>
  <c r="EO312" i="32" a="1"/>
  <c r="EO312" i="32" s="1"/>
  <c r="EP312" i="32" s="1"/>
  <c r="FE304" i="32" a="1"/>
  <c r="FE304" i="32" s="1"/>
  <c r="FF304" i="32" s="1"/>
  <c r="EW304" i="32" a="1"/>
  <c r="EW304" i="32" s="1"/>
  <c r="EX304" i="32" s="1"/>
  <c r="FA304" i="32" a="1"/>
  <c r="FA304" i="32" s="1"/>
  <c r="FB304" i="32" s="1"/>
  <c r="ES304" i="32" a="1"/>
  <c r="ES304" i="32" s="1"/>
  <c r="ET304" i="32" s="1"/>
  <c r="EO304" i="32" a="1"/>
  <c r="EO304" i="32" s="1"/>
  <c r="EP304" i="32" s="1"/>
  <c r="FE296" i="32" a="1"/>
  <c r="FE296" i="32" s="1"/>
  <c r="FF296" i="32" s="1"/>
  <c r="FA296" i="32" a="1"/>
  <c r="FA296" i="32" s="1"/>
  <c r="FB296" i="32" s="1"/>
  <c r="EW296" i="32" a="1"/>
  <c r="EW296" i="32" s="1"/>
  <c r="EX296" i="32" s="1"/>
  <c r="ES296" i="32" a="1"/>
  <c r="ES296" i="32" s="1"/>
  <c r="ET296" i="32" s="1"/>
  <c r="EO296" i="32" a="1"/>
  <c r="EO296" i="32" s="1"/>
  <c r="EP296" i="32" s="1"/>
  <c r="FE288" i="32" a="1"/>
  <c r="FE288" i="32" s="1"/>
  <c r="FF288" i="32" s="1"/>
  <c r="EW288" i="32" a="1"/>
  <c r="EW288" i="32" s="1"/>
  <c r="EX288" i="32" s="1"/>
  <c r="FA288" i="32" a="1"/>
  <c r="FA288" i="32" s="1"/>
  <c r="FB288" i="32" s="1"/>
  <c r="EO288" i="32" a="1"/>
  <c r="EO288" i="32" s="1"/>
  <c r="EP288" i="32" s="1"/>
  <c r="ES288" i="32" a="1"/>
  <c r="ES288" i="32" s="1"/>
  <c r="ET288" i="32" s="1"/>
  <c r="FE280" i="32" a="1"/>
  <c r="FE280" i="32" s="1"/>
  <c r="FF280" i="32" s="1"/>
  <c r="FA280" i="32" a="1"/>
  <c r="FA280" i="32" s="1"/>
  <c r="FB280" i="32" s="1"/>
  <c r="EW280" i="32" a="1"/>
  <c r="EW280" i="32" s="1"/>
  <c r="EX280" i="32" s="1"/>
  <c r="EO280" i="32" a="1"/>
  <c r="EO280" i="32" s="1"/>
  <c r="EP280" i="32" s="1"/>
  <c r="ES280" i="32" a="1"/>
  <c r="ES280" i="32" s="1"/>
  <c r="ET280" i="32" s="1"/>
  <c r="FE272" i="32" a="1"/>
  <c r="FE272" i="32" s="1"/>
  <c r="FF272" i="32" s="1"/>
  <c r="FA272" i="32" a="1"/>
  <c r="FA272" i="32" s="1"/>
  <c r="FB272" i="32" s="1"/>
  <c r="EW272" i="32" a="1"/>
  <c r="EW272" i="32" s="1"/>
  <c r="EX272" i="32" s="1"/>
  <c r="ES272" i="32" a="1"/>
  <c r="ES272" i="32" s="1"/>
  <c r="ET272" i="32" s="1"/>
  <c r="EO272" i="32" a="1"/>
  <c r="EO272" i="32" s="1"/>
  <c r="EP272" i="32" s="1"/>
  <c r="FE264" i="32" a="1"/>
  <c r="FE264" i="32" s="1"/>
  <c r="FF264" i="32" s="1"/>
  <c r="FA264" i="32" a="1"/>
  <c r="FA264" i="32" s="1"/>
  <c r="FB264" i="32" s="1"/>
  <c r="EW264" i="32" a="1"/>
  <c r="EW264" i="32" s="1"/>
  <c r="EX264" i="32" s="1"/>
  <c r="EO264" i="32" a="1"/>
  <c r="EO264" i="32" s="1"/>
  <c r="EP264" i="32" s="1"/>
  <c r="ES264" i="32" a="1"/>
  <c r="ES264" i="32" s="1"/>
  <c r="ET264" i="32" s="1"/>
  <c r="FE256" i="32" a="1"/>
  <c r="FE256" i="32" s="1"/>
  <c r="FF256" i="32" s="1"/>
  <c r="FA256" i="32" a="1"/>
  <c r="FA256" i="32" s="1"/>
  <c r="FB256" i="32" s="1"/>
  <c r="EW256" i="32" a="1"/>
  <c r="EW256" i="32" s="1"/>
  <c r="EX256" i="32" s="1"/>
  <c r="ES256" i="32" a="1"/>
  <c r="ES256" i="32" s="1"/>
  <c r="ET256" i="32" s="1"/>
  <c r="EO256" i="32" a="1"/>
  <c r="EO256" i="32" s="1"/>
  <c r="EP256" i="32" s="1"/>
  <c r="FE248" i="32" a="1"/>
  <c r="FE248" i="32" s="1"/>
  <c r="FF248" i="32" s="1"/>
  <c r="EW248" i="32" a="1"/>
  <c r="EW248" i="32" s="1"/>
  <c r="EX248" i="32" s="1"/>
  <c r="FA248" i="32" a="1"/>
  <c r="FA248" i="32" s="1"/>
  <c r="FB248" i="32" s="1"/>
  <c r="EO248" i="32" a="1"/>
  <c r="EO248" i="32" s="1"/>
  <c r="EP248" i="32" s="1"/>
  <c r="ES248" i="32" a="1"/>
  <c r="ES248" i="32" s="1"/>
  <c r="ET248" i="32" s="1"/>
  <c r="FE240" i="32" a="1"/>
  <c r="FE240" i="32" s="1"/>
  <c r="FF240" i="32" s="1"/>
  <c r="FA240" i="32" a="1"/>
  <c r="FA240" i="32" s="1"/>
  <c r="FB240" i="32" s="1"/>
  <c r="EW240" i="32" a="1"/>
  <c r="EW240" i="32" s="1"/>
  <c r="EX240" i="32" s="1"/>
  <c r="EO240" i="32" a="1"/>
  <c r="EO240" i="32" s="1"/>
  <c r="EP240" i="32" s="1"/>
  <c r="ES240" i="32" a="1"/>
  <c r="ES240" i="32" s="1"/>
  <c r="ET240" i="32" s="1"/>
  <c r="FE232" i="32" a="1"/>
  <c r="FE232" i="32" s="1"/>
  <c r="FF232" i="32" s="1"/>
  <c r="FA232" i="32" a="1"/>
  <c r="FA232" i="32" s="1"/>
  <c r="FB232" i="32" s="1"/>
  <c r="EW232" i="32" a="1"/>
  <c r="EW232" i="32" s="1"/>
  <c r="EX232" i="32" s="1"/>
  <c r="ES232" i="32" a="1"/>
  <c r="ES232" i="32" s="1"/>
  <c r="ET232" i="32" s="1"/>
  <c r="EO232" i="32" a="1"/>
  <c r="EO232" i="32" s="1"/>
  <c r="EP232" i="32" s="1"/>
  <c r="FE224" i="32" a="1"/>
  <c r="FE224" i="32" s="1"/>
  <c r="FF224" i="32" s="1"/>
  <c r="FA224" i="32" a="1"/>
  <c r="FA224" i="32" s="1"/>
  <c r="FB224" i="32" s="1"/>
  <c r="EW224" i="32" a="1"/>
  <c r="EW224" i="32" s="1"/>
  <c r="EX224" i="32" s="1"/>
  <c r="EO224" i="32" a="1"/>
  <c r="EO224" i="32" s="1"/>
  <c r="EP224" i="32" s="1"/>
  <c r="ES224" i="32" a="1"/>
  <c r="ES224" i="32" s="1"/>
  <c r="ET224" i="32" s="1"/>
  <c r="FE216" i="32" a="1"/>
  <c r="FE216" i="32" s="1"/>
  <c r="FF216" i="32" s="1"/>
  <c r="FA216" i="32" a="1"/>
  <c r="FA216" i="32" s="1"/>
  <c r="FB216" i="32" s="1"/>
  <c r="EW216" i="32" a="1"/>
  <c r="EW216" i="32" s="1"/>
  <c r="EX216" i="32" s="1"/>
  <c r="ES216" i="32" a="1"/>
  <c r="ES216" i="32" s="1"/>
  <c r="ET216" i="32" s="1"/>
  <c r="EO216" i="32" a="1"/>
  <c r="EO216" i="32" s="1"/>
  <c r="EP216" i="32" s="1"/>
  <c r="FE208" i="32" a="1"/>
  <c r="FE208" i="32" s="1"/>
  <c r="FF208" i="32" s="1"/>
  <c r="EW208" i="32" a="1"/>
  <c r="EW208" i="32" s="1"/>
  <c r="EX208" i="32" s="1"/>
  <c r="FA208" i="32" a="1"/>
  <c r="FA208" i="32" s="1"/>
  <c r="FB208" i="32" s="1"/>
  <c r="EO208" i="32" a="1"/>
  <c r="EO208" i="32" s="1"/>
  <c r="EP208" i="32" s="1"/>
  <c r="ES208" i="32" a="1"/>
  <c r="ES208" i="32" s="1"/>
  <c r="ET208" i="32" s="1"/>
  <c r="FE200" i="32" a="1"/>
  <c r="FE200" i="32" s="1"/>
  <c r="FF200" i="32" s="1"/>
  <c r="FA200" i="32" a="1"/>
  <c r="FA200" i="32" s="1"/>
  <c r="FB200" i="32" s="1"/>
  <c r="EW200" i="32" a="1"/>
  <c r="EW200" i="32" s="1"/>
  <c r="EX200" i="32" s="1"/>
  <c r="EO200" i="32" a="1"/>
  <c r="EO200" i="32" s="1"/>
  <c r="EP200" i="32" s="1"/>
  <c r="ES200" i="32" a="1"/>
  <c r="ES200" i="32" s="1"/>
  <c r="ET200" i="32" s="1"/>
  <c r="FE192" i="32" a="1"/>
  <c r="FE192" i="32" s="1"/>
  <c r="FF192" i="32" s="1"/>
  <c r="FA192" i="32" a="1"/>
  <c r="FA192" i="32" s="1"/>
  <c r="FB192" i="32" s="1"/>
  <c r="EW192" i="32" a="1"/>
  <c r="EW192" i="32" s="1"/>
  <c r="EX192" i="32" s="1"/>
  <c r="EO192" i="32" a="1"/>
  <c r="EO192" i="32" s="1"/>
  <c r="EP192" i="32" s="1"/>
  <c r="ES192" i="32" a="1"/>
  <c r="ES192" i="32" s="1"/>
  <c r="ET192" i="32" s="1"/>
  <c r="FE184" i="32" a="1"/>
  <c r="FE184" i="32" s="1"/>
  <c r="FF184" i="32" s="1"/>
  <c r="FA184" i="32" a="1"/>
  <c r="FA184" i="32" s="1"/>
  <c r="FB184" i="32" s="1"/>
  <c r="EW184" i="32" a="1"/>
  <c r="EW184" i="32" s="1"/>
  <c r="EX184" i="32" s="1"/>
  <c r="ES184" i="32" a="1"/>
  <c r="ES184" i="32" s="1"/>
  <c r="ET184" i="32" s="1"/>
  <c r="EO184" i="32" a="1"/>
  <c r="EO184" i="32" s="1"/>
  <c r="EP184" i="32" s="1"/>
  <c r="FE176" i="32" a="1"/>
  <c r="FE176" i="32" s="1"/>
  <c r="FF176" i="32" s="1"/>
  <c r="FA176" i="32" a="1"/>
  <c r="FA176" i="32" s="1"/>
  <c r="FB176" i="32" s="1"/>
  <c r="EW176" i="32" a="1"/>
  <c r="EW176" i="32" s="1"/>
  <c r="EX176" i="32" s="1"/>
  <c r="EO176" i="32" a="1"/>
  <c r="EO176" i="32" s="1"/>
  <c r="EP176" i="32" s="1"/>
  <c r="ES176" i="32" a="1"/>
  <c r="ES176" i="32" s="1"/>
  <c r="ET176" i="32" s="1"/>
  <c r="FE168" i="32" a="1"/>
  <c r="FE168" i="32" s="1"/>
  <c r="FF168" i="32" s="1"/>
  <c r="EW168" i="32" a="1"/>
  <c r="EW168" i="32" s="1"/>
  <c r="EX168" i="32" s="1"/>
  <c r="FA168" i="32" a="1"/>
  <c r="FA168" i="32" s="1"/>
  <c r="FB168" i="32" s="1"/>
  <c r="ES168" i="32" a="1"/>
  <c r="ES168" i="32" s="1"/>
  <c r="ET168" i="32" s="1"/>
  <c r="EO168" i="32" a="1"/>
  <c r="EO168" i="32" s="1"/>
  <c r="EP168" i="32" s="1"/>
  <c r="FE160" i="32" a="1"/>
  <c r="FE160" i="32" s="1"/>
  <c r="FF160" i="32" s="1"/>
  <c r="EW160" i="32" a="1"/>
  <c r="EW160" i="32" s="1"/>
  <c r="EX160" i="32" s="1"/>
  <c r="FA160" i="32" a="1"/>
  <c r="FA160" i="32" s="1"/>
  <c r="FB160" i="32" s="1"/>
  <c r="ES160" i="32" a="1"/>
  <c r="ES160" i="32" s="1"/>
  <c r="ET160" i="32" s="1"/>
  <c r="EO160" i="32" a="1"/>
  <c r="EO160" i="32" s="1"/>
  <c r="EP160" i="32" s="1"/>
  <c r="FE152" i="32" a="1"/>
  <c r="FE152" i="32" s="1"/>
  <c r="FF152" i="32" s="1"/>
  <c r="EW152" i="32" a="1"/>
  <c r="EW152" i="32" s="1"/>
  <c r="EX152" i="32" s="1"/>
  <c r="FA152" i="32" a="1"/>
  <c r="FA152" i="32" s="1"/>
  <c r="FB152" i="32" s="1"/>
  <c r="EO152" i="32" a="1"/>
  <c r="EO152" i="32" s="1"/>
  <c r="EP152" i="32" s="1"/>
  <c r="ES152" i="32" a="1"/>
  <c r="ES152" i="32" s="1"/>
  <c r="ET152" i="32" s="1"/>
  <c r="FE144" i="32" a="1"/>
  <c r="FE144" i="32" s="1"/>
  <c r="FF144" i="32" s="1"/>
  <c r="FA144" i="32" a="1"/>
  <c r="FA144" i="32" s="1"/>
  <c r="FB144" i="32" s="1"/>
  <c r="EW144" i="32" a="1"/>
  <c r="EW144" i="32" s="1"/>
  <c r="EX144" i="32" s="1"/>
  <c r="EO144" i="32" a="1"/>
  <c r="EO144" i="32" s="1"/>
  <c r="EP144" i="32" s="1"/>
  <c r="ES144" i="32" a="1"/>
  <c r="ES144" i="32" s="1"/>
  <c r="ET144" i="32" s="1"/>
  <c r="FE136" i="32" a="1"/>
  <c r="FE136" i="32" s="1"/>
  <c r="FF136" i="32" s="1"/>
  <c r="FA136" i="32" a="1"/>
  <c r="FA136" i="32" s="1"/>
  <c r="FB136" i="32" s="1"/>
  <c r="EW136" i="32" a="1"/>
  <c r="EW136" i="32" s="1"/>
  <c r="EX136" i="32" s="1"/>
  <c r="EO136" i="32" a="1"/>
  <c r="EO136" i="32" s="1"/>
  <c r="EP136" i="32" s="1"/>
  <c r="ES136" i="32" a="1"/>
  <c r="ES136" i="32" s="1"/>
  <c r="ET136" i="32" s="1"/>
  <c r="FE128" i="32" a="1"/>
  <c r="FE128" i="32" s="1"/>
  <c r="FF128" i="32" s="1"/>
  <c r="FA128" i="32" a="1"/>
  <c r="FA128" i="32" s="1"/>
  <c r="FB128" i="32" s="1"/>
  <c r="EW128" i="32" a="1"/>
  <c r="EW128" i="32" s="1"/>
  <c r="EX128" i="32" s="1"/>
  <c r="EO128" i="32" a="1"/>
  <c r="EO128" i="32" s="1"/>
  <c r="EP128" i="32" s="1"/>
  <c r="ES128" i="32" a="1"/>
  <c r="ES128" i="32" s="1"/>
  <c r="ET128" i="32" s="1"/>
  <c r="FE120" i="32" a="1"/>
  <c r="FE120" i="32" s="1"/>
  <c r="FF120" i="32" s="1"/>
  <c r="FA120" i="32" a="1"/>
  <c r="FA120" i="32" s="1"/>
  <c r="FB120" i="32" s="1"/>
  <c r="EW120" i="32" a="1"/>
  <c r="EW120" i="32" s="1"/>
  <c r="EX120" i="32" s="1"/>
  <c r="EO120" i="32" a="1"/>
  <c r="EO120" i="32" s="1"/>
  <c r="EP120" i="32" s="1"/>
  <c r="ES120" i="32" a="1"/>
  <c r="ES120" i="32" s="1"/>
  <c r="ET120" i="32" s="1"/>
  <c r="FE112" i="32" a="1"/>
  <c r="FE112" i="32" s="1"/>
  <c r="FF112" i="32" s="1"/>
  <c r="FA112" i="32" a="1"/>
  <c r="FA112" i="32" s="1"/>
  <c r="FB112" i="32" s="1"/>
  <c r="EW112" i="32" a="1"/>
  <c r="EW112" i="32" s="1"/>
  <c r="EX112" i="32" s="1"/>
  <c r="ES112" i="32" a="1"/>
  <c r="ES112" i="32" s="1"/>
  <c r="ET112" i="32" s="1"/>
  <c r="EO112" i="32" a="1"/>
  <c r="EO112" i="32" s="1"/>
  <c r="EP112" i="32" s="1"/>
  <c r="FE104" i="32" a="1"/>
  <c r="FE104" i="32" s="1"/>
  <c r="FF104" i="32" s="1"/>
  <c r="FA104" i="32" a="1"/>
  <c r="FA104" i="32" s="1"/>
  <c r="FB104" i="32" s="1"/>
  <c r="EW104" i="32" a="1"/>
  <c r="EW104" i="32" s="1"/>
  <c r="EX104" i="32" s="1"/>
  <c r="EO104" i="32" a="1"/>
  <c r="EO104" i="32" s="1"/>
  <c r="EP104" i="32" s="1"/>
  <c r="ES104" i="32" a="1"/>
  <c r="ES104" i="32" s="1"/>
  <c r="ET104" i="32" s="1"/>
  <c r="FE96" i="32" a="1"/>
  <c r="FE96" i="32" s="1"/>
  <c r="FF96" i="32" s="1"/>
  <c r="FA96" i="32" a="1"/>
  <c r="FA96" i="32" s="1"/>
  <c r="FB96" i="32" s="1"/>
  <c r="EW96" i="32" a="1"/>
  <c r="EW96" i="32" s="1"/>
  <c r="EX96" i="32" s="1"/>
  <c r="EO96" i="32" a="1"/>
  <c r="EO96" i="32" s="1"/>
  <c r="EP96" i="32" s="1"/>
  <c r="ES96" i="32" a="1"/>
  <c r="ES96" i="32" s="1"/>
  <c r="ET96" i="32" s="1"/>
  <c r="FE88" i="32" a="1"/>
  <c r="FE88" i="32" s="1"/>
  <c r="FF88" i="32" s="1"/>
  <c r="FA88" i="32" a="1"/>
  <c r="FA88" i="32" s="1"/>
  <c r="FB88" i="32" s="1"/>
  <c r="EW88" i="32" a="1"/>
  <c r="EW88" i="32" s="1"/>
  <c r="EX88" i="32" s="1"/>
  <c r="ES88" i="32" a="1"/>
  <c r="ES88" i="32" s="1"/>
  <c r="ET88" i="32" s="1"/>
  <c r="EO88" i="32" a="1"/>
  <c r="EO88" i="32" s="1"/>
  <c r="EP88" i="32" s="1"/>
  <c r="FE80" i="32" a="1"/>
  <c r="FE80" i="32" s="1"/>
  <c r="FF80" i="32" s="1"/>
  <c r="EW80" i="32" a="1"/>
  <c r="EW80" i="32" s="1"/>
  <c r="EX80" i="32" s="1"/>
  <c r="FA80" i="32" a="1"/>
  <c r="FA80" i="32" s="1"/>
  <c r="FB80" i="32" s="1"/>
  <c r="ES80" i="32" a="1"/>
  <c r="ES80" i="32" s="1"/>
  <c r="ET80" i="32" s="1"/>
  <c r="EO80" i="32" a="1"/>
  <c r="EO80" i="32" s="1"/>
  <c r="EP80" i="32" s="1"/>
  <c r="FE72" i="32" a="1"/>
  <c r="FE72" i="32" s="1"/>
  <c r="FF72" i="32" s="1"/>
  <c r="FA72" i="32" a="1"/>
  <c r="FA72" i="32" s="1"/>
  <c r="FB72" i="32" s="1"/>
  <c r="EW72" i="32" a="1"/>
  <c r="EW72" i="32" s="1"/>
  <c r="EX72" i="32" s="1"/>
  <c r="ES72" i="32" a="1"/>
  <c r="ES72" i="32" s="1"/>
  <c r="ET72" i="32" s="1"/>
  <c r="EO72" i="32" a="1"/>
  <c r="EO72" i="32" s="1"/>
  <c r="EP72" i="32" s="1"/>
  <c r="FE64" i="32" a="1"/>
  <c r="FE64" i="32" s="1"/>
  <c r="FF64" i="32" s="1"/>
  <c r="FA64" i="32" a="1"/>
  <c r="FA64" i="32" s="1"/>
  <c r="FB64" i="32" s="1"/>
  <c r="EW64" i="32" a="1"/>
  <c r="EW64" i="32" s="1"/>
  <c r="EX64" i="32" s="1"/>
  <c r="ES64" i="32" a="1"/>
  <c r="ES64" i="32" s="1"/>
  <c r="ET64" i="32" s="1"/>
  <c r="EO64" i="32" a="1"/>
  <c r="EO64" i="32" s="1"/>
  <c r="EP64" i="32" s="1"/>
  <c r="FE56" i="32" a="1"/>
  <c r="FE56" i="32" s="1"/>
  <c r="FF56" i="32" s="1"/>
  <c r="FA56" i="32" a="1"/>
  <c r="FA56" i="32" s="1"/>
  <c r="FB56" i="32" s="1"/>
  <c r="EW56" i="32" a="1"/>
  <c r="EW56" i="32" s="1"/>
  <c r="EX56" i="32" s="1"/>
  <c r="ES56" i="32" a="1"/>
  <c r="ES56" i="32" s="1"/>
  <c r="ET56" i="32" s="1"/>
  <c r="EO56" i="32" a="1"/>
  <c r="EO56" i="32" s="1"/>
  <c r="EP56" i="32" s="1"/>
  <c r="FE48" i="32" a="1"/>
  <c r="FE48" i="32" s="1"/>
  <c r="FF48" i="32" s="1"/>
  <c r="EW48" i="32" a="1"/>
  <c r="EW48" i="32" s="1"/>
  <c r="EX48" i="32" s="1"/>
  <c r="FA48" i="32" a="1"/>
  <c r="FA48" i="32" s="1"/>
  <c r="FB48" i="32" s="1"/>
  <c r="ES48" i="32" a="1"/>
  <c r="ES48" i="32" s="1"/>
  <c r="ET48" i="32" s="1"/>
  <c r="EO48" i="32" a="1"/>
  <c r="EO48" i="32" s="1"/>
  <c r="EP48" i="32" s="1"/>
  <c r="FE40" i="32" a="1"/>
  <c r="FE40" i="32" s="1"/>
  <c r="FF40" i="32" s="1"/>
  <c r="EW40" i="32" a="1"/>
  <c r="EW40" i="32" s="1"/>
  <c r="EX40" i="32" s="1"/>
  <c r="FA40" i="32" a="1"/>
  <c r="FA40" i="32" s="1"/>
  <c r="FB40" i="32" s="1"/>
  <c r="ES40" i="32" a="1"/>
  <c r="ES40" i="32" s="1"/>
  <c r="ET40" i="32" s="1"/>
  <c r="EO40" i="32" a="1"/>
  <c r="EO40" i="32" s="1"/>
  <c r="EP40" i="32" s="1"/>
  <c r="FE32" i="32" a="1"/>
  <c r="FE32" i="32" s="1"/>
  <c r="FF32" i="32" s="1"/>
  <c r="FA32" i="32" a="1"/>
  <c r="FA32" i="32" s="1"/>
  <c r="FB32" i="32" s="1"/>
  <c r="EW32" i="32" a="1"/>
  <c r="EW32" i="32" s="1"/>
  <c r="EX32" i="32" s="1"/>
  <c r="ES32" i="32" a="1"/>
  <c r="ES32" i="32" s="1"/>
  <c r="ET32" i="32" s="1"/>
  <c r="EO32" i="32" a="1"/>
  <c r="EO32" i="32" s="1"/>
  <c r="EP32" i="32" s="1"/>
  <c r="FE22" i="32" a="1"/>
  <c r="FE22" i="32" s="1"/>
  <c r="FF22" i="32" s="1"/>
  <c r="FA22" i="32" a="1"/>
  <c r="FA22" i="32" s="1"/>
  <c r="FB22" i="32" s="1"/>
  <c r="EW22" i="32" a="1"/>
  <c r="EW22" i="32" s="1"/>
  <c r="EX22" i="32" s="1"/>
  <c r="ES22" i="32" a="1"/>
  <c r="ES22" i="32" s="1"/>
  <c r="ET22" i="32" s="1"/>
  <c r="EO22" i="32" a="1"/>
  <c r="EO22" i="32" s="1"/>
  <c r="EP22" i="32" s="1"/>
  <c r="FE399" i="32" a="1"/>
  <c r="FE399" i="32" s="1"/>
  <c r="FF399" i="32" s="1"/>
  <c r="EW399" i="32" a="1"/>
  <c r="EW399" i="32" s="1"/>
  <c r="EX399" i="32" s="1"/>
  <c r="ES399" i="32" a="1"/>
  <c r="ES399" i="32" s="1"/>
  <c r="ET399" i="32" s="1"/>
  <c r="FA399" i="32" a="1"/>
  <c r="FA399" i="32" s="1"/>
  <c r="FB399" i="32" s="1"/>
  <c r="EO399" i="32" a="1"/>
  <c r="EO399" i="32" s="1"/>
  <c r="EP399" i="32" s="1"/>
  <c r="FE391" i="32" a="1"/>
  <c r="FE391" i="32" s="1"/>
  <c r="FF391" i="32" s="1"/>
  <c r="FA391" i="32" a="1"/>
  <c r="FA391" i="32" s="1"/>
  <c r="FB391" i="32" s="1"/>
  <c r="EW391" i="32" a="1"/>
  <c r="EW391" i="32" s="1"/>
  <c r="EX391" i="32" s="1"/>
  <c r="ES391" i="32" a="1"/>
  <c r="ES391" i="32" s="1"/>
  <c r="ET391" i="32" s="1"/>
  <c r="EO391" i="32" a="1"/>
  <c r="EO391" i="32" s="1"/>
  <c r="EP391" i="32" s="1"/>
  <c r="FE383" i="32" a="1"/>
  <c r="FE383" i="32" s="1"/>
  <c r="FF383" i="32" s="1"/>
  <c r="FA383" i="32" a="1"/>
  <c r="FA383" i="32" s="1"/>
  <c r="FB383" i="32" s="1"/>
  <c r="EW383" i="32" a="1"/>
  <c r="EW383" i="32" s="1"/>
  <c r="EX383" i="32" s="1"/>
  <c r="ES383" i="32" a="1"/>
  <c r="ES383" i="32" s="1"/>
  <c r="ET383" i="32" s="1"/>
  <c r="EO383" i="32" a="1"/>
  <c r="EO383" i="32" s="1"/>
  <c r="EP383" i="32" s="1"/>
  <c r="FE375" i="32" a="1"/>
  <c r="FE375" i="32" s="1"/>
  <c r="FF375" i="32" s="1"/>
  <c r="FA375" i="32" a="1"/>
  <c r="FA375" i="32" s="1"/>
  <c r="FB375" i="32" s="1"/>
  <c r="ES375" i="32" a="1"/>
  <c r="ES375" i="32" s="1"/>
  <c r="ET375" i="32" s="1"/>
  <c r="EW375" i="32" a="1"/>
  <c r="EW375" i="32" s="1"/>
  <c r="EX375" i="32" s="1"/>
  <c r="EO375" i="32" a="1"/>
  <c r="EO375" i="32" s="1"/>
  <c r="EP375" i="32" s="1"/>
  <c r="FE367" i="32" a="1"/>
  <c r="FE367" i="32" s="1"/>
  <c r="FF367" i="32" s="1"/>
  <c r="FA367" i="32" a="1"/>
  <c r="FA367" i="32" s="1"/>
  <c r="FB367" i="32" s="1"/>
  <c r="EW367" i="32" a="1"/>
  <c r="EW367" i="32" s="1"/>
  <c r="EX367" i="32" s="1"/>
  <c r="ES367" i="32" a="1"/>
  <c r="ES367" i="32" s="1"/>
  <c r="ET367" i="32" s="1"/>
  <c r="EO367" i="32" a="1"/>
  <c r="EO367" i="32" s="1"/>
  <c r="EP367" i="32" s="1"/>
  <c r="FE359" i="32" a="1"/>
  <c r="FE359" i="32" s="1"/>
  <c r="FF359" i="32" s="1"/>
  <c r="FA359" i="32" a="1"/>
  <c r="FA359" i="32" s="1"/>
  <c r="FB359" i="32" s="1"/>
  <c r="EW359" i="32" a="1"/>
  <c r="EW359" i="32" s="1"/>
  <c r="EX359" i="32" s="1"/>
  <c r="ES359" i="32" a="1"/>
  <c r="ES359" i="32" s="1"/>
  <c r="ET359" i="32" s="1"/>
  <c r="EO359" i="32" a="1"/>
  <c r="EO359" i="32" s="1"/>
  <c r="EP359" i="32" s="1"/>
  <c r="FE351" i="32" a="1"/>
  <c r="FE351" i="32" s="1"/>
  <c r="FF351" i="32" s="1"/>
  <c r="FA351" i="32" a="1"/>
  <c r="FA351" i="32" s="1"/>
  <c r="FB351" i="32" s="1"/>
  <c r="EW351" i="32" a="1"/>
  <c r="EW351" i="32" s="1"/>
  <c r="EX351" i="32" s="1"/>
  <c r="ES351" i="32" a="1"/>
  <c r="ES351" i="32" s="1"/>
  <c r="ET351" i="32" s="1"/>
  <c r="EO351" i="32" a="1"/>
  <c r="EO351" i="32" s="1"/>
  <c r="EP351" i="32" s="1"/>
  <c r="FE343" i="32" a="1"/>
  <c r="FE343" i="32" s="1"/>
  <c r="FF343" i="32" s="1"/>
  <c r="EW343" i="32" a="1"/>
  <c r="EW343" i="32" s="1"/>
  <c r="EX343" i="32" s="1"/>
  <c r="FA343" i="32" a="1"/>
  <c r="FA343" i="32" s="1"/>
  <c r="FB343" i="32" s="1"/>
  <c r="ES343" i="32" a="1"/>
  <c r="ES343" i="32" s="1"/>
  <c r="ET343" i="32" s="1"/>
  <c r="EO343" i="32" a="1"/>
  <c r="EO343" i="32" s="1"/>
  <c r="EP343" i="32" s="1"/>
  <c r="FE335" i="32" a="1"/>
  <c r="FE335" i="32" s="1"/>
  <c r="FF335" i="32" s="1"/>
  <c r="EW335" i="32" a="1"/>
  <c r="EW335" i="32" s="1"/>
  <c r="EX335" i="32" s="1"/>
  <c r="FA335" i="32" a="1"/>
  <c r="FA335" i="32" s="1"/>
  <c r="FB335" i="32" s="1"/>
  <c r="EO335" i="32" a="1"/>
  <c r="EO335" i="32" s="1"/>
  <c r="EP335" i="32" s="1"/>
  <c r="ES335" i="32" a="1"/>
  <c r="ES335" i="32" s="1"/>
  <c r="ET335" i="32" s="1"/>
  <c r="FE327" i="32" a="1"/>
  <c r="FE327" i="32" s="1"/>
  <c r="FF327" i="32" s="1"/>
  <c r="FA327" i="32" a="1"/>
  <c r="FA327" i="32" s="1"/>
  <c r="FB327" i="32" s="1"/>
  <c r="EW327" i="32" a="1"/>
  <c r="EW327" i="32" s="1"/>
  <c r="EX327" i="32" s="1"/>
  <c r="ES327" i="32" a="1"/>
  <c r="ES327" i="32" s="1"/>
  <c r="ET327" i="32" s="1"/>
  <c r="EO327" i="32" a="1"/>
  <c r="EO327" i="32" s="1"/>
  <c r="EP327" i="32" s="1"/>
  <c r="FE319" i="32" a="1"/>
  <c r="FE319" i="32" s="1"/>
  <c r="FF319" i="32" s="1"/>
  <c r="FA319" i="32" a="1"/>
  <c r="FA319" i="32" s="1"/>
  <c r="FB319" i="32" s="1"/>
  <c r="EW319" i="32" a="1"/>
  <c r="EW319" i="32" s="1"/>
  <c r="EX319" i="32" s="1"/>
  <c r="EO319" i="32" a="1"/>
  <c r="EO319" i="32" s="1"/>
  <c r="EP319" i="32" s="1"/>
  <c r="ES319" i="32" a="1"/>
  <c r="ES319" i="32" s="1"/>
  <c r="ET319" i="32" s="1"/>
  <c r="FE311" i="32" a="1"/>
  <c r="FE311" i="32" s="1"/>
  <c r="FF311" i="32" s="1"/>
  <c r="FA311" i="32" a="1"/>
  <c r="FA311" i="32" s="1"/>
  <c r="FB311" i="32" s="1"/>
  <c r="EW311" i="32" a="1"/>
  <c r="EW311" i="32" s="1"/>
  <c r="EX311" i="32" s="1"/>
  <c r="ES311" i="32" a="1"/>
  <c r="ES311" i="32" s="1"/>
  <c r="ET311" i="32" s="1"/>
  <c r="EO311" i="32" a="1"/>
  <c r="EO311" i="32" s="1"/>
  <c r="EP311" i="32" s="1"/>
  <c r="FE303" i="32" a="1"/>
  <c r="FE303" i="32" s="1"/>
  <c r="FF303" i="32" s="1"/>
  <c r="FA303" i="32" a="1"/>
  <c r="FA303" i="32" s="1"/>
  <c r="FB303" i="32" s="1"/>
  <c r="EW303" i="32" a="1"/>
  <c r="EW303" i="32" s="1"/>
  <c r="EX303" i="32" s="1"/>
  <c r="ES303" i="32" a="1"/>
  <c r="ES303" i="32" s="1"/>
  <c r="ET303" i="32" s="1"/>
  <c r="EO303" i="32" a="1"/>
  <c r="EO303" i="32" s="1"/>
  <c r="EP303" i="32" s="1"/>
  <c r="FE295" i="32" a="1"/>
  <c r="FE295" i="32" s="1"/>
  <c r="FF295" i="32" s="1"/>
  <c r="FA295" i="32" a="1"/>
  <c r="FA295" i="32" s="1"/>
  <c r="FB295" i="32" s="1"/>
  <c r="EW295" i="32" a="1"/>
  <c r="EW295" i="32" s="1"/>
  <c r="EX295" i="32" s="1"/>
  <c r="ES295" i="32" a="1"/>
  <c r="ES295" i="32" s="1"/>
  <c r="ET295" i="32" s="1"/>
  <c r="EO295" i="32" a="1"/>
  <c r="EO295" i="32" s="1"/>
  <c r="EP295" i="32" s="1"/>
  <c r="FE287" i="32" a="1"/>
  <c r="FE287" i="32" s="1"/>
  <c r="FF287" i="32" s="1"/>
  <c r="FA287" i="32" a="1"/>
  <c r="FA287" i="32" s="1"/>
  <c r="FB287" i="32" s="1"/>
  <c r="EW287" i="32" a="1"/>
  <c r="EW287" i="32" s="1"/>
  <c r="EX287" i="32" s="1"/>
  <c r="EO287" i="32" a="1"/>
  <c r="EO287" i="32" s="1"/>
  <c r="EP287" i="32" s="1"/>
  <c r="ES287" i="32" a="1"/>
  <c r="ES287" i="32" s="1"/>
  <c r="ET287" i="32" s="1"/>
  <c r="FE279" i="32" a="1"/>
  <c r="FE279" i="32" s="1"/>
  <c r="FF279" i="32" s="1"/>
  <c r="EW279" i="32" a="1"/>
  <c r="EW279" i="32" s="1"/>
  <c r="EX279" i="32" s="1"/>
  <c r="FA279" i="32" a="1"/>
  <c r="FA279" i="32" s="1"/>
  <c r="FB279" i="32" s="1"/>
  <c r="EO279" i="32" a="1"/>
  <c r="EO279" i="32" s="1"/>
  <c r="EP279" i="32" s="1"/>
  <c r="ES279" i="32" a="1"/>
  <c r="ES279" i="32" s="1"/>
  <c r="ET279" i="32" s="1"/>
  <c r="FE271" i="32" a="1"/>
  <c r="FE271" i="32" s="1"/>
  <c r="FF271" i="32" s="1"/>
  <c r="FA271" i="32" a="1"/>
  <c r="FA271" i="32" s="1"/>
  <c r="FB271" i="32" s="1"/>
  <c r="EW271" i="32" a="1"/>
  <c r="EW271" i="32" s="1"/>
  <c r="EX271" i="32" s="1"/>
  <c r="ES271" i="32" a="1"/>
  <c r="ES271" i="32" s="1"/>
  <c r="ET271" i="32" s="1"/>
  <c r="EO271" i="32" a="1"/>
  <c r="EO271" i="32" s="1"/>
  <c r="EP271" i="32" s="1"/>
  <c r="FE263" i="32" a="1"/>
  <c r="FE263" i="32" s="1"/>
  <c r="FF263" i="32" s="1"/>
  <c r="FA263" i="32" a="1"/>
  <c r="FA263" i="32" s="1"/>
  <c r="FB263" i="32" s="1"/>
  <c r="EW263" i="32" a="1"/>
  <c r="EW263" i="32" s="1"/>
  <c r="EX263" i="32" s="1"/>
  <c r="EO263" i="32" a="1"/>
  <c r="EO263" i="32" s="1"/>
  <c r="EP263" i="32" s="1"/>
  <c r="ES263" i="32" a="1"/>
  <c r="ES263" i="32" s="1"/>
  <c r="ET263" i="32" s="1"/>
  <c r="FE255" i="32" a="1"/>
  <c r="FE255" i="32" s="1"/>
  <c r="FF255" i="32" s="1"/>
  <c r="EW255" i="32" a="1"/>
  <c r="EW255" i="32" s="1"/>
  <c r="EX255" i="32" s="1"/>
  <c r="FA255" i="32" a="1"/>
  <c r="FA255" i="32" s="1"/>
  <c r="FB255" i="32" s="1"/>
  <c r="ES255" i="32" a="1"/>
  <c r="ES255" i="32" s="1"/>
  <c r="ET255" i="32" s="1"/>
  <c r="EO255" i="32" a="1"/>
  <c r="EO255" i="32" s="1"/>
  <c r="EP255" i="32" s="1"/>
  <c r="FE247" i="32" a="1"/>
  <c r="FE247" i="32" s="1"/>
  <c r="FF247" i="32" s="1"/>
  <c r="EW247" i="32" a="1"/>
  <c r="EW247" i="32" s="1"/>
  <c r="EX247" i="32" s="1"/>
  <c r="FA247" i="32" a="1"/>
  <c r="FA247" i="32" s="1"/>
  <c r="FB247" i="32" s="1"/>
  <c r="ES247" i="32" a="1"/>
  <c r="ES247" i="32" s="1"/>
  <c r="ET247" i="32" s="1"/>
  <c r="EO247" i="32" a="1"/>
  <c r="EO247" i="32" s="1"/>
  <c r="EP247" i="32" s="1"/>
  <c r="FE239" i="32" a="1"/>
  <c r="FE239" i="32" s="1"/>
  <c r="FF239" i="32" s="1"/>
  <c r="FA239" i="32" a="1"/>
  <c r="FA239" i="32" s="1"/>
  <c r="FB239" i="32" s="1"/>
  <c r="EW239" i="32" a="1"/>
  <c r="EW239" i="32" s="1"/>
  <c r="EX239" i="32" s="1"/>
  <c r="ES239" i="32" a="1"/>
  <c r="ES239" i="32" s="1"/>
  <c r="ET239" i="32" s="1"/>
  <c r="EO239" i="32" a="1"/>
  <c r="EO239" i="32" s="1"/>
  <c r="EP239" i="32" s="1"/>
  <c r="FE231" i="32" a="1"/>
  <c r="FE231" i="32" s="1"/>
  <c r="FF231" i="32" s="1"/>
  <c r="EW231" i="32" a="1"/>
  <c r="EW231" i="32" s="1"/>
  <c r="EX231" i="32" s="1"/>
  <c r="FA231" i="32" a="1"/>
  <c r="FA231" i="32" s="1"/>
  <c r="FB231" i="32" s="1"/>
  <c r="EO231" i="32" a="1"/>
  <c r="EO231" i="32" s="1"/>
  <c r="EP231" i="32" s="1"/>
  <c r="ES231" i="32" a="1"/>
  <c r="ES231" i="32" s="1"/>
  <c r="ET231" i="32" s="1"/>
  <c r="FE223" i="32" a="1"/>
  <c r="FE223" i="32" s="1"/>
  <c r="FF223" i="32" s="1"/>
  <c r="EW223" i="32" a="1"/>
  <c r="EW223" i="32" s="1"/>
  <c r="EX223" i="32" s="1"/>
  <c r="FA223" i="32" a="1"/>
  <c r="FA223" i="32" s="1"/>
  <c r="FB223" i="32" s="1"/>
  <c r="EO223" i="32" a="1"/>
  <c r="EO223" i="32" s="1"/>
  <c r="EP223" i="32" s="1"/>
  <c r="ES223" i="32" a="1"/>
  <c r="ES223" i="32" s="1"/>
  <c r="ET223" i="32" s="1"/>
  <c r="FE215" i="32" a="1"/>
  <c r="FE215" i="32" s="1"/>
  <c r="FF215" i="32" s="1"/>
  <c r="FA215" i="32" a="1"/>
  <c r="FA215" i="32" s="1"/>
  <c r="FB215" i="32" s="1"/>
  <c r="EW215" i="32" a="1"/>
  <c r="EW215" i="32" s="1"/>
  <c r="EX215" i="32" s="1"/>
  <c r="ES215" i="32" a="1"/>
  <c r="ES215" i="32" s="1"/>
  <c r="ET215" i="32" s="1"/>
  <c r="EO215" i="32" a="1"/>
  <c r="EO215" i="32" s="1"/>
  <c r="EP215" i="32" s="1"/>
  <c r="FE207" i="32" a="1"/>
  <c r="FE207" i="32" s="1"/>
  <c r="FF207" i="32" s="1"/>
  <c r="FA207" i="32" a="1"/>
  <c r="FA207" i="32" s="1"/>
  <c r="FB207" i="32" s="1"/>
  <c r="EW207" i="32" a="1"/>
  <c r="EW207" i="32" s="1"/>
  <c r="EX207" i="32" s="1"/>
  <c r="EO207" i="32" a="1"/>
  <c r="EO207" i="32" s="1"/>
  <c r="EP207" i="32" s="1"/>
  <c r="ES207" i="32" a="1"/>
  <c r="ES207" i="32" s="1"/>
  <c r="ET207" i="32" s="1"/>
  <c r="FE199" i="32" a="1"/>
  <c r="FE199" i="32" s="1"/>
  <c r="FF199" i="32" s="1"/>
  <c r="FA199" i="32" a="1"/>
  <c r="FA199" i="32" s="1"/>
  <c r="FB199" i="32" s="1"/>
  <c r="EW199" i="32" a="1"/>
  <c r="EW199" i="32" s="1"/>
  <c r="EX199" i="32" s="1"/>
  <c r="EO199" i="32" a="1"/>
  <c r="EO199" i="32" s="1"/>
  <c r="EP199" i="32" s="1"/>
  <c r="ES199" i="32" a="1"/>
  <c r="ES199" i="32" s="1"/>
  <c r="ET199" i="32" s="1"/>
  <c r="FE191" i="32" a="1"/>
  <c r="FE191" i="32" s="1"/>
  <c r="FF191" i="32" s="1"/>
  <c r="EW191" i="32" a="1"/>
  <c r="EW191" i="32" s="1"/>
  <c r="EX191" i="32" s="1"/>
  <c r="FA191" i="32" a="1"/>
  <c r="FA191" i="32" s="1"/>
  <c r="FB191" i="32" s="1"/>
  <c r="EO191" i="32" a="1"/>
  <c r="EO191" i="32" s="1"/>
  <c r="EP191" i="32" s="1"/>
  <c r="ES191" i="32" a="1"/>
  <c r="ES191" i="32" s="1"/>
  <c r="ET191" i="32" s="1"/>
  <c r="FE183" i="32" a="1"/>
  <c r="FE183" i="32" s="1"/>
  <c r="FF183" i="32" s="1"/>
  <c r="FA183" i="32" a="1"/>
  <c r="FA183" i="32" s="1"/>
  <c r="FB183" i="32" s="1"/>
  <c r="EW183" i="32" a="1"/>
  <c r="EW183" i="32" s="1"/>
  <c r="EX183" i="32" s="1"/>
  <c r="ES183" i="32" a="1"/>
  <c r="ES183" i="32" s="1"/>
  <c r="ET183" i="32" s="1"/>
  <c r="EO183" i="32" a="1"/>
  <c r="EO183" i="32" s="1"/>
  <c r="EP183" i="32" s="1"/>
  <c r="FE175" i="32" a="1"/>
  <c r="FE175" i="32" s="1"/>
  <c r="FF175" i="32" s="1"/>
  <c r="FA175" i="32" a="1"/>
  <c r="FA175" i="32" s="1"/>
  <c r="FB175" i="32" s="1"/>
  <c r="EW175" i="32" a="1"/>
  <c r="EW175" i="32" s="1"/>
  <c r="EX175" i="32" s="1"/>
  <c r="ES175" i="32" a="1"/>
  <c r="ES175" i="32" s="1"/>
  <c r="ET175" i="32" s="1"/>
  <c r="EO175" i="32" a="1"/>
  <c r="EO175" i="32" s="1"/>
  <c r="EP175" i="32" s="1"/>
  <c r="FE167" i="32" a="1"/>
  <c r="FE167" i="32" s="1"/>
  <c r="FF167" i="32" s="1"/>
  <c r="EW167" i="32" a="1"/>
  <c r="EW167" i="32" s="1"/>
  <c r="EX167" i="32" s="1"/>
  <c r="FA167" i="32" a="1"/>
  <c r="FA167" i="32" s="1"/>
  <c r="FB167" i="32" s="1"/>
  <c r="EO167" i="32" a="1"/>
  <c r="EO167" i="32" s="1"/>
  <c r="EP167" i="32" s="1"/>
  <c r="ES167" i="32" a="1"/>
  <c r="ES167" i="32" s="1"/>
  <c r="ET167" i="32" s="1"/>
  <c r="FE159" i="32" a="1"/>
  <c r="FE159" i="32" s="1"/>
  <c r="FF159" i="32" s="1"/>
  <c r="EW159" i="32" a="1"/>
  <c r="EW159" i="32" s="1"/>
  <c r="EX159" i="32" s="1"/>
  <c r="FA159" i="32" a="1"/>
  <c r="FA159" i="32" s="1"/>
  <c r="FB159" i="32" s="1"/>
  <c r="ES159" i="32" a="1"/>
  <c r="ES159" i="32" s="1"/>
  <c r="ET159" i="32" s="1"/>
  <c r="EO159" i="32" a="1"/>
  <c r="EO159" i="32" s="1"/>
  <c r="EP159" i="32" s="1"/>
  <c r="FE151" i="32" a="1"/>
  <c r="FE151" i="32" s="1"/>
  <c r="FF151" i="32" s="1"/>
  <c r="FA151" i="32" a="1"/>
  <c r="FA151" i="32" s="1"/>
  <c r="FB151" i="32" s="1"/>
  <c r="EW151" i="32" a="1"/>
  <c r="EW151" i="32" s="1"/>
  <c r="EX151" i="32" s="1"/>
  <c r="EO151" i="32" a="1"/>
  <c r="EO151" i="32" s="1"/>
  <c r="EP151" i="32" s="1"/>
  <c r="ES151" i="32" a="1"/>
  <c r="ES151" i="32" s="1"/>
  <c r="ET151" i="32" s="1"/>
  <c r="FE143" i="32" a="1"/>
  <c r="FE143" i="32" s="1"/>
  <c r="FF143" i="32" s="1"/>
  <c r="EW143" i="32" a="1"/>
  <c r="EW143" i="32" s="1"/>
  <c r="EX143" i="32" s="1"/>
  <c r="FA143" i="32" a="1"/>
  <c r="FA143" i="32" s="1"/>
  <c r="FB143" i="32" s="1"/>
  <c r="EO143" i="32" a="1"/>
  <c r="EO143" i="32" s="1"/>
  <c r="EP143" i="32" s="1"/>
  <c r="ES143" i="32" a="1"/>
  <c r="ES143" i="32" s="1"/>
  <c r="ET143" i="32" s="1"/>
  <c r="FE135" i="32" a="1"/>
  <c r="FE135" i="32" s="1"/>
  <c r="FF135" i="32" s="1"/>
  <c r="FA135" i="32" a="1"/>
  <c r="FA135" i="32" s="1"/>
  <c r="FB135" i="32" s="1"/>
  <c r="EW135" i="32" a="1"/>
  <c r="EW135" i="32" s="1"/>
  <c r="EX135" i="32" s="1"/>
  <c r="EO135" i="32" a="1"/>
  <c r="EO135" i="32" s="1"/>
  <c r="EP135" i="32" s="1"/>
  <c r="ES135" i="32" a="1"/>
  <c r="ES135" i="32" s="1"/>
  <c r="ET135" i="32" s="1"/>
  <c r="FE127" i="32" a="1"/>
  <c r="FE127" i="32" s="1"/>
  <c r="FF127" i="32" s="1"/>
  <c r="FA127" i="32" a="1"/>
  <c r="FA127" i="32" s="1"/>
  <c r="FB127" i="32" s="1"/>
  <c r="EW127" i="32" a="1"/>
  <c r="EW127" i="32" s="1"/>
  <c r="EX127" i="32" s="1"/>
  <c r="ES127" i="32" a="1"/>
  <c r="ES127" i="32" s="1"/>
  <c r="ET127" i="32" s="1"/>
  <c r="EO127" i="32" a="1"/>
  <c r="EO127" i="32" s="1"/>
  <c r="EP127" i="32" s="1"/>
  <c r="FE119" i="32" a="1"/>
  <c r="FE119" i="32" s="1"/>
  <c r="FF119" i="32" s="1"/>
  <c r="EW119" i="32" a="1"/>
  <c r="EW119" i="32" s="1"/>
  <c r="EX119" i="32" s="1"/>
  <c r="FA119" i="32" a="1"/>
  <c r="FA119" i="32" s="1"/>
  <c r="FB119" i="32" s="1"/>
  <c r="ES119" i="32" a="1"/>
  <c r="ES119" i="32" s="1"/>
  <c r="ET119" i="32" s="1"/>
  <c r="EO119" i="32" a="1"/>
  <c r="EO119" i="32" s="1"/>
  <c r="EP119" i="32" s="1"/>
  <c r="FE111" i="32" a="1"/>
  <c r="FE111" i="32" s="1"/>
  <c r="FF111" i="32" s="1"/>
  <c r="EW111" i="32" a="1"/>
  <c r="EW111" i="32" s="1"/>
  <c r="EX111" i="32" s="1"/>
  <c r="FA111" i="32" a="1"/>
  <c r="FA111" i="32" s="1"/>
  <c r="FB111" i="32" s="1"/>
  <c r="ES111" i="32" a="1"/>
  <c r="ES111" i="32" s="1"/>
  <c r="ET111" i="32" s="1"/>
  <c r="EO111" i="32" a="1"/>
  <c r="EO111" i="32" s="1"/>
  <c r="EP111" i="32" s="1"/>
  <c r="FE103" i="32" a="1"/>
  <c r="FE103" i="32" s="1"/>
  <c r="FF103" i="32" s="1"/>
  <c r="FA103" i="32" a="1"/>
  <c r="FA103" i="32" s="1"/>
  <c r="FB103" i="32" s="1"/>
  <c r="EW103" i="32" a="1"/>
  <c r="EW103" i="32" s="1"/>
  <c r="EX103" i="32" s="1"/>
  <c r="ES103" i="32" a="1"/>
  <c r="ES103" i="32" s="1"/>
  <c r="ET103" i="32" s="1"/>
  <c r="EO103" i="32" a="1"/>
  <c r="EO103" i="32" s="1"/>
  <c r="EP103" i="32" s="1"/>
  <c r="FE95" i="32" a="1"/>
  <c r="FE95" i="32" s="1"/>
  <c r="FF95" i="32" s="1"/>
  <c r="EW95" i="32" a="1"/>
  <c r="EW95" i="32" s="1"/>
  <c r="EX95" i="32" s="1"/>
  <c r="FA95" i="32" a="1"/>
  <c r="FA95" i="32" s="1"/>
  <c r="FB95" i="32" s="1"/>
  <c r="ES95" i="32" a="1"/>
  <c r="ES95" i="32" s="1"/>
  <c r="ET95" i="32" s="1"/>
  <c r="EO95" i="32" a="1"/>
  <c r="EO95" i="32" s="1"/>
  <c r="EP95" i="32" s="1"/>
  <c r="FE87" i="32" a="1"/>
  <c r="FE87" i="32" s="1"/>
  <c r="FF87" i="32" s="1"/>
  <c r="FA87" i="32" a="1"/>
  <c r="FA87" i="32" s="1"/>
  <c r="FB87" i="32" s="1"/>
  <c r="EW87" i="32" a="1"/>
  <c r="EW87" i="32" s="1"/>
  <c r="EX87" i="32" s="1"/>
  <c r="ES87" i="32" a="1"/>
  <c r="ES87" i="32" s="1"/>
  <c r="ET87" i="32" s="1"/>
  <c r="EO87" i="32" a="1"/>
  <c r="EO87" i="32" s="1"/>
  <c r="EP87" i="32" s="1"/>
  <c r="FE79" i="32" a="1"/>
  <c r="FE79" i="32" s="1"/>
  <c r="FF79" i="32" s="1"/>
  <c r="FA79" i="32" a="1"/>
  <c r="FA79" i="32" s="1"/>
  <c r="FB79" i="32" s="1"/>
  <c r="EW79" i="32" a="1"/>
  <c r="EW79" i="32" s="1"/>
  <c r="EX79" i="32" s="1"/>
  <c r="ES79" i="32" a="1"/>
  <c r="ES79" i="32" s="1"/>
  <c r="ET79" i="32" s="1"/>
  <c r="EO79" i="32" a="1"/>
  <c r="EO79" i="32" s="1"/>
  <c r="EP79" i="32" s="1"/>
  <c r="FE71" i="32" a="1"/>
  <c r="FE71" i="32" s="1"/>
  <c r="FF71" i="32" s="1"/>
  <c r="FA71" i="32" a="1"/>
  <c r="FA71" i="32" s="1"/>
  <c r="FB71" i="32" s="1"/>
  <c r="EW71" i="32" a="1"/>
  <c r="EW71" i="32" s="1"/>
  <c r="EX71" i="32" s="1"/>
  <c r="EO71" i="32" a="1"/>
  <c r="EO71" i="32" s="1"/>
  <c r="EP71" i="32" s="1"/>
  <c r="ES71" i="32" a="1"/>
  <c r="ES71" i="32" s="1"/>
  <c r="ET71" i="32" s="1"/>
  <c r="FE63" i="32" a="1"/>
  <c r="FE63" i="32" s="1"/>
  <c r="FF63" i="32" s="1"/>
  <c r="FA63" i="32" a="1"/>
  <c r="FA63" i="32" s="1"/>
  <c r="FB63" i="32" s="1"/>
  <c r="EW63" i="32" a="1"/>
  <c r="EW63" i="32" s="1"/>
  <c r="EX63" i="32" s="1"/>
  <c r="ES63" i="32" a="1"/>
  <c r="ES63" i="32" s="1"/>
  <c r="ET63" i="32" s="1"/>
  <c r="EO63" i="32" a="1"/>
  <c r="EO63" i="32" s="1"/>
  <c r="EP63" i="32" s="1"/>
  <c r="FE55" i="32" a="1"/>
  <c r="FE55" i="32" s="1"/>
  <c r="FF55" i="32" s="1"/>
  <c r="EW55" i="32" a="1"/>
  <c r="EW55" i="32" s="1"/>
  <c r="EX55" i="32" s="1"/>
  <c r="FA55" i="32" a="1"/>
  <c r="FA55" i="32" s="1"/>
  <c r="FB55" i="32" s="1"/>
  <c r="ES55" i="32" a="1"/>
  <c r="ES55" i="32" s="1"/>
  <c r="ET55" i="32" s="1"/>
  <c r="EO55" i="32" a="1"/>
  <c r="EO55" i="32" s="1"/>
  <c r="EP55" i="32" s="1"/>
  <c r="FE39" i="32" a="1"/>
  <c r="FE39" i="32" s="1"/>
  <c r="FF39" i="32" s="1"/>
  <c r="EW39" i="32" a="1"/>
  <c r="EW39" i="32" s="1"/>
  <c r="EX39" i="32" s="1"/>
  <c r="FA39" i="32" a="1"/>
  <c r="FA39" i="32" s="1"/>
  <c r="FB39" i="32" s="1"/>
  <c r="ES39" i="32" a="1"/>
  <c r="ES39" i="32" s="1"/>
  <c r="ET39" i="32" s="1"/>
  <c r="EO39" i="32" a="1"/>
  <c r="EO39" i="32" s="1"/>
  <c r="EP39" i="32" s="1"/>
  <c r="FE31" i="32" a="1"/>
  <c r="FE31" i="32" s="1"/>
  <c r="FF31" i="32" s="1"/>
  <c r="EW31" i="32" a="1"/>
  <c r="EW31" i="32" s="1"/>
  <c r="EX31" i="32" s="1"/>
  <c r="FA31" i="32" a="1"/>
  <c r="FA31" i="32" s="1"/>
  <c r="FB31" i="32" s="1"/>
  <c r="EO31" i="32" a="1"/>
  <c r="EO31" i="32" s="1"/>
  <c r="EP31" i="32" s="1"/>
  <c r="ES31" i="32" a="1"/>
  <c r="ES31" i="32" s="1"/>
  <c r="ET31" i="32" s="1"/>
  <c r="FE12" i="32" a="1"/>
  <c r="FE12" i="32" s="1"/>
  <c r="FF12" i="32" s="1"/>
  <c r="FA12" i="32" a="1"/>
  <c r="FA12" i="32" s="1"/>
  <c r="FB12" i="32" s="1"/>
  <c r="EW12" i="32" a="1"/>
  <c r="EW12" i="32" s="1"/>
  <c r="EX12" i="32" s="1"/>
  <c r="ES12" i="32" a="1"/>
  <c r="ES12" i="32" s="1"/>
  <c r="ET12" i="32" s="1"/>
  <c r="EO12" i="32" a="1"/>
  <c r="EO12" i="32" s="1"/>
  <c r="EP12" i="32" s="1"/>
  <c r="FE398" i="32" a="1"/>
  <c r="FE398" i="32" s="1"/>
  <c r="FF398" i="32" s="1"/>
  <c r="EW398" i="32" a="1"/>
  <c r="EW398" i="32" s="1"/>
  <c r="EX398" i="32" s="1"/>
  <c r="FA398" i="32" a="1"/>
  <c r="FA398" i="32" s="1"/>
  <c r="FB398" i="32" s="1"/>
  <c r="ES398" i="32" a="1"/>
  <c r="ES398" i="32" s="1"/>
  <c r="ET398" i="32" s="1"/>
  <c r="EO398" i="32" a="1"/>
  <c r="EO398" i="32" s="1"/>
  <c r="EP398" i="32" s="1"/>
  <c r="FE390" i="32" a="1"/>
  <c r="FE390" i="32" s="1"/>
  <c r="FF390" i="32" s="1"/>
  <c r="FA390" i="32" a="1"/>
  <c r="FA390" i="32" s="1"/>
  <c r="FB390" i="32" s="1"/>
  <c r="EW390" i="32" a="1"/>
  <c r="EW390" i="32" s="1"/>
  <c r="EX390" i="32" s="1"/>
  <c r="ES390" i="32" a="1"/>
  <c r="ES390" i="32" s="1"/>
  <c r="ET390" i="32" s="1"/>
  <c r="EO390" i="32" a="1"/>
  <c r="EO390" i="32" s="1"/>
  <c r="EP390" i="32" s="1"/>
  <c r="FE382" i="32" a="1"/>
  <c r="FE382" i="32" s="1"/>
  <c r="FF382" i="32" s="1"/>
  <c r="FA382" i="32" a="1"/>
  <c r="FA382" i="32" s="1"/>
  <c r="FB382" i="32" s="1"/>
  <c r="ES382" i="32" a="1"/>
  <c r="ES382" i="32" s="1"/>
  <c r="ET382" i="32" s="1"/>
  <c r="EW382" i="32" a="1"/>
  <c r="EW382" i="32" s="1"/>
  <c r="EX382" i="32" s="1"/>
  <c r="EO382" i="32" a="1"/>
  <c r="EO382" i="32" s="1"/>
  <c r="EP382" i="32" s="1"/>
  <c r="FE374" i="32" a="1"/>
  <c r="FE374" i="32" s="1"/>
  <c r="FF374" i="32" s="1"/>
  <c r="EW374" i="32" a="1"/>
  <c r="EW374" i="32" s="1"/>
  <c r="EX374" i="32" s="1"/>
  <c r="FA374" i="32" a="1"/>
  <c r="FA374" i="32" s="1"/>
  <c r="FB374" i="32" s="1"/>
  <c r="ES374" i="32" a="1"/>
  <c r="ES374" i="32" s="1"/>
  <c r="ET374" i="32" s="1"/>
  <c r="EO374" i="32" a="1"/>
  <c r="EO374" i="32" s="1"/>
  <c r="EP374" i="32" s="1"/>
  <c r="FE366" i="32" a="1"/>
  <c r="FE366" i="32" s="1"/>
  <c r="FF366" i="32" s="1"/>
  <c r="FA366" i="32" a="1"/>
  <c r="FA366" i="32" s="1"/>
  <c r="FB366" i="32" s="1"/>
  <c r="EW366" i="32" a="1"/>
  <c r="EW366" i="32" s="1"/>
  <c r="EX366" i="32" s="1"/>
  <c r="ES366" i="32" a="1"/>
  <c r="ES366" i="32" s="1"/>
  <c r="ET366" i="32" s="1"/>
  <c r="EO366" i="32" a="1"/>
  <c r="EO366" i="32" s="1"/>
  <c r="EP366" i="32" s="1"/>
  <c r="FE358" i="32" a="1"/>
  <c r="FE358" i="32" s="1"/>
  <c r="FF358" i="32" s="1"/>
  <c r="FA358" i="32" a="1"/>
  <c r="FA358" i="32" s="1"/>
  <c r="FB358" i="32" s="1"/>
  <c r="EW358" i="32" a="1"/>
  <c r="EW358" i="32" s="1"/>
  <c r="EX358" i="32" s="1"/>
  <c r="ES358" i="32" a="1"/>
  <c r="ES358" i="32" s="1"/>
  <c r="ET358" i="32" s="1"/>
  <c r="EO358" i="32" a="1"/>
  <c r="EO358" i="32" s="1"/>
  <c r="EP358" i="32" s="1"/>
  <c r="FE350" i="32" a="1"/>
  <c r="FE350" i="32" s="1"/>
  <c r="FF350" i="32" s="1"/>
  <c r="EW350" i="32" a="1"/>
  <c r="EW350" i="32" s="1"/>
  <c r="EX350" i="32" s="1"/>
  <c r="FA350" i="32" a="1"/>
  <c r="FA350" i="32" s="1"/>
  <c r="FB350" i="32" s="1"/>
  <c r="ES350" i="32" a="1"/>
  <c r="ES350" i="32" s="1"/>
  <c r="ET350" i="32" s="1"/>
  <c r="EO350" i="32" a="1"/>
  <c r="EO350" i="32" s="1"/>
  <c r="EP350" i="32" s="1"/>
  <c r="FE342" i="32" a="1"/>
  <c r="FE342" i="32" s="1"/>
  <c r="FF342" i="32" s="1"/>
  <c r="EW342" i="32" a="1"/>
  <c r="EW342" i="32" s="1"/>
  <c r="EX342" i="32" s="1"/>
  <c r="FA342" i="32" a="1"/>
  <c r="FA342" i="32" s="1"/>
  <c r="FB342" i="32" s="1"/>
  <c r="ES342" i="32" a="1"/>
  <c r="ES342" i="32" s="1"/>
  <c r="ET342" i="32" s="1"/>
  <c r="EO342" i="32" a="1"/>
  <c r="EO342" i="32" s="1"/>
  <c r="EP342" i="32" s="1"/>
  <c r="FE334" i="32" a="1"/>
  <c r="FE334" i="32" s="1"/>
  <c r="FF334" i="32" s="1"/>
  <c r="FA334" i="32" a="1"/>
  <c r="FA334" i="32" s="1"/>
  <c r="FB334" i="32" s="1"/>
  <c r="EW334" i="32" a="1"/>
  <c r="EW334" i="32" s="1"/>
  <c r="EX334" i="32" s="1"/>
  <c r="EO334" i="32" a="1"/>
  <c r="EO334" i="32" s="1"/>
  <c r="EP334" i="32" s="1"/>
  <c r="ES334" i="32" a="1"/>
  <c r="ES334" i="32" s="1"/>
  <c r="ET334" i="32" s="1"/>
  <c r="FE326" i="32" a="1"/>
  <c r="FE326" i="32" s="1"/>
  <c r="FF326" i="32" s="1"/>
  <c r="FA326" i="32" a="1"/>
  <c r="FA326" i="32" s="1"/>
  <c r="FB326" i="32" s="1"/>
  <c r="EW326" i="32" a="1"/>
  <c r="EW326" i="32" s="1"/>
  <c r="EX326" i="32" s="1"/>
  <c r="EO326" i="32" a="1"/>
  <c r="EO326" i="32" s="1"/>
  <c r="EP326" i="32" s="1"/>
  <c r="ES326" i="32" a="1"/>
  <c r="ES326" i="32" s="1"/>
  <c r="ET326" i="32" s="1"/>
  <c r="FE318" i="32" a="1"/>
  <c r="FE318" i="32" s="1"/>
  <c r="FF318" i="32" s="1"/>
  <c r="EW318" i="32" a="1"/>
  <c r="EW318" i="32" s="1"/>
  <c r="EX318" i="32" s="1"/>
  <c r="FA318" i="32" a="1"/>
  <c r="FA318" i="32" s="1"/>
  <c r="FB318" i="32" s="1"/>
  <c r="EO318" i="32" a="1"/>
  <c r="EO318" i="32" s="1"/>
  <c r="EP318" i="32" s="1"/>
  <c r="ES318" i="32" a="1"/>
  <c r="ES318" i="32" s="1"/>
  <c r="ET318" i="32" s="1"/>
  <c r="FE310" i="32" a="1"/>
  <c r="FE310" i="32" s="1"/>
  <c r="FF310" i="32" s="1"/>
  <c r="FA310" i="32" a="1"/>
  <c r="FA310" i="32" s="1"/>
  <c r="FB310" i="32" s="1"/>
  <c r="EW310" i="32" a="1"/>
  <c r="EW310" i="32" s="1"/>
  <c r="EX310" i="32" s="1"/>
  <c r="EO310" i="32" a="1"/>
  <c r="EO310" i="32" s="1"/>
  <c r="EP310" i="32" s="1"/>
  <c r="ES310" i="32" a="1"/>
  <c r="ES310" i="32" s="1"/>
  <c r="ET310" i="32" s="1"/>
  <c r="FE302" i="32" a="1"/>
  <c r="FE302" i="32" s="1"/>
  <c r="FF302" i="32" s="1"/>
  <c r="FA302" i="32" a="1"/>
  <c r="FA302" i="32" s="1"/>
  <c r="FB302" i="32" s="1"/>
  <c r="EW302" i="32" a="1"/>
  <c r="EW302" i="32" s="1"/>
  <c r="EX302" i="32" s="1"/>
  <c r="ES302" i="32" a="1"/>
  <c r="ES302" i="32" s="1"/>
  <c r="ET302" i="32" s="1"/>
  <c r="EO302" i="32" a="1"/>
  <c r="EO302" i="32" s="1"/>
  <c r="EP302" i="32" s="1"/>
  <c r="FE294" i="32" a="1"/>
  <c r="FE294" i="32" s="1"/>
  <c r="FF294" i="32" s="1"/>
  <c r="FA294" i="32" a="1"/>
  <c r="FA294" i="32" s="1"/>
  <c r="FB294" i="32" s="1"/>
  <c r="EW294" i="32" a="1"/>
  <c r="EW294" i="32" s="1"/>
  <c r="EX294" i="32" s="1"/>
  <c r="ES294" i="32" a="1"/>
  <c r="ES294" i="32" s="1"/>
  <c r="ET294" i="32" s="1"/>
  <c r="EO294" i="32" a="1"/>
  <c r="EO294" i="32" s="1"/>
  <c r="EP294" i="32" s="1"/>
  <c r="FE286" i="32" a="1"/>
  <c r="FE286" i="32" s="1"/>
  <c r="FF286" i="32" s="1"/>
  <c r="FA286" i="32" a="1"/>
  <c r="FA286" i="32" s="1"/>
  <c r="FB286" i="32" s="1"/>
  <c r="EW286" i="32" a="1"/>
  <c r="EW286" i="32" s="1"/>
  <c r="EX286" i="32" s="1"/>
  <c r="EO286" i="32" a="1"/>
  <c r="EO286" i="32" s="1"/>
  <c r="EP286" i="32" s="1"/>
  <c r="ES286" i="32" a="1"/>
  <c r="ES286" i="32" s="1"/>
  <c r="ET286" i="32" s="1"/>
  <c r="FE278" i="32" a="1"/>
  <c r="FE278" i="32" s="1"/>
  <c r="FF278" i="32" s="1"/>
  <c r="FA278" i="32" a="1"/>
  <c r="FA278" i="32" s="1"/>
  <c r="FB278" i="32" s="1"/>
  <c r="EW278" i="32" a="1"/>
  <c r="EW278" i="32" s="1"/>
  <c r="EX278" i="32" s="1"/>
  <c r="EO278" i="32" a="1"/>
  <c r="EO278" i="32" s="1"/>
  <c r="EP278" i="32" s="1"/>
  <c r="ES278" i="32" a="1"/>
  <c r="ES278" i="32" s="1"/>
  <c r="ET278" i="32" s="1"/>
  <c r="FE270" i="32" a="1"/>
  <c r="FE270" i="32" s="1"/>
  <c r="FF270" i="32" s="1"/>
  <c r="EW270" i="32" a="1"/>
  <c r="EW270" i="32" s="1"/>
  <c r="EX270" i="32" s="1"/>
  <c r="FA270" i="32" a="1"/>
  <c r="FA270" i="32" s="1"/>
  <c r="FB270" i="32" s="1"/>
  <c r="ES270" i="32" a="1"/>
  <c r="ES270" i="32" s="1"/>
  <c r="ET270" i="32" s="1"/>
  <c r="EO270" i="32" a="1"/>
  <c r="EO270" i="32" s="1"/>
  <c r="EP270" i="32" s="1"/>
  <c r="FE262" i="32" a="1"/>
  <c r="FE262" i="32" s="1"/>
  <c r="FF262" i="32" s="1"/>
  <c r="EW262" i="32" a="1"/>
  <c r="EW262" i="32" s="1"/>
  <c r="EX262" i="32" s="1"/>
  <c r="FA262" i="32" a="1"/>
  <c r="FA262" i="32" s="1"/>
  <c r="FB262" i="32" s="1"/>
  <c r="ES262" i="32" a="1"/>
  <c r="ES262" i="32" s="1"/>
  <c r="ET262" i="32" s="1"/>
  <c r="EO262" i="32" a="1"/>
  <c r="EO262" i="32" s="1"/>
  <c r="EP262" i="32" s="1"/>
  <c r="FE254" i="32" a="1"/>
  <c r="FE254" i="32" s="1"/>
  <c r="FF254" i="32" s="1"/>
  <c r="EW254" i="32" a="1"/>
  <c r="EW254" i="32" s="1"/>
  <c r="EX254" i="32" s="1"/>
  <c r="FA254" i="32" a="1"/>
  <c r="FA254" i="32" s="1"/>
  <c r="FB254" i="32" s="1"/>
  <c r="ES254" i="32" a="1"/>
  <c r="ES254" i="32" s="1"/>
  <c r="ET254" i="32" s="1"/>
  <c r="EO254" i="32" a="1"/>
  <c r="EO254" i="32" s="1"/>
  <c r="EP254" i="32" s="1"/>
  <c r="FE246" i="32" a="1"/>
  <c r="FE246" i="32" s="1"/>
  <c r="FF246" i="32" s="1"/>
  <c r="EW246" i="32" a="1"/>
  <c r="EW246" i="32" s="1"/>
  <c r="EX246" i="32" s="1"/>
  <c r="FA246" i="32" a="1"/>
  <c r="FA246" i="32" s="1"/>
  <c r="FB246" i="32" s="1"/>
  <c r="EO246" i="32" a="1"/>
  <c r="EO246" i="32" s="1"/>
  <c r="EP246" i="32" s="1"/>
  <c r="ES246" i="32" a="1"/>
  <c r="ES246" i="32" s="1"/>
  <c r="ET246" i="32" s="1"/>
  <c r="FE238" i="32" a="1"/>
  <c r="FE238" i="32" s="1"/>
  <c r="FF238" i="32" s="1"/>
  <c r="EW238" i="32" a="1"/>
  <c r="EW238" i="32" s="1"/>
  <c r="EX238" i="32" s="1"/>
  <c r="FA238" i="32" a="1"/>
  <c r="FA238" i="32" s="1"/>
  <c r="FB238" i="32" s="1"/>
  <c r="ES238" i="32" a="1"/>
  <c r="ES238" i="32" s="1"/>
  <c r="ET238" i="32" s="1"/>
  <c r="EO238" i="32" a="1"/>
  <c r="EO238" i="32" s="1"/>
  <c r="EP238" i="32" s="1"/>
  <c r="FE230" i="32" a="1"/>
  <c r="FE230" i="32" s="1"/>
  <c r="FF230" i="32" s="1"/>
  <c r="EW230" i="32" a="1"/>
  <c r="EW230" i="32" s="1"/>
  <c r="EX230" i="32" s="1"/>
  <c r="FA230" i="32" a="1"/>
  <c r="FA230" i="32" s="1"/>
  <c r="FB230" i="32" s="1"/>
  <c r="EO230" i="32" a="1"/>
  <c r="EO230" i="32" s="1"/>
  <c r="EP230" i="32" s="1"/>
  <c r="ES230" i="32" a="1"/>
  <c r="ES230" i="32" s="1"/>
  <c r="ET230" i="32" s="1"/>
  <c r="FE222" i="32" a="1"/>
  <c r="FE222" i="32" s="1"/>
  <c r="FF222" i="32" s="1"/>
  <c r="FA222" i="32" a="1"/>
  <c r="FA222" i="32" s="1"/>
  <c r="FB222" i="32" s="1"/>
  <c r="EW222" i="32" a="1"/>
  <c r="EW222" i="32" s="1"/>
  <c r="EX222" i="32" s="1"/>
  <c r="EO222" i="32" a="1"/>
  <c r="EO222" i="32" s="1"/>
  <c r="EP222" i="32" s="1"/>
  <c r="ES222" i="32" a="1"/>
  <c r="ES222" i="32" s="1"/>
  <c r="ET222" i="32" s="1"/>
  <c r="FE214" i="32" a="1"/>
  <c r="FE214" i="32" s="1"/>
  <c r="FF214" i="32" s="1"/>
  <c r="EW214" i="32" a="1"/>
  <c r="EW214" i="32" s="1"/>
  <c r="EX214" i="32" s="1"/>
  <c r="FA214" i="32" a="1"/>
  <c r="FA214" i="32" s="1"/>
  <c r="FB214" i="32" s="1"/>
  <c r="ES214" i="32" a="1"/>
  <c r="ES214" i="32" s="1"/>
  <c r="ET214" i="32" s="1"/>
  <c r="EO214" i="32" a="1"/>
  <c r="EO214" i="32" s="1"/>
  <c r="EP214" i="32" s="1"/>
  <c r="FE206" i="32" a="1"/>
  <c r="FE206" i="32" s="1"/>
  <c r="FF206" i="32" s="1"/>
  <c r="FA206" i="32" a="1"/>
  <c r="FA206" i="32" s="1"/>
  <c r="FB206" i="32" s="1"/>
  <c r="EW206" i="32" a="1"/>
  <c r="EW206" i="32" s="1"/>
  <c r="EX206" i="32" s="1"/>
  <c r="ES206" i="32" a="1"/>
  <c r="ES206" i="32" s="1"/>
  <c r="ET206" i="32" s="1"/>
  <c r="EO206" i="32" a="1"/>
  <c r="EO206" i="32" s="1"/>
  <c r="EP206" i="32" s="1"/>
  <c r="FE198" i="32" a="1"/>
  <c r="FE198" i="32" s="1"/>
  <c r="FF198" i="32" s="1"/>
  <c r="EW198" i="32" a="1"/>
  <c r="EW198" i="32" s="1"/>
  <c r="EX198" i="32" s="1"/>
  <c r="FA198" i="32" a="1"/>
  <c r="FA198" i="32" s="1"/>
  <c r="FB198" i="32" s="1"/>
  <c r="ES198" i="32" a="1"/>
  <c r="ES198" i="32" s="1"/>
  <c r="ET198" i="32" s="1"/>
  <c r="EO198" i="32" a="1"/>
  <c r="EO198" i="32" s="1"/>
  <c r="EP198" i="32" s="1"/>
  <c r="FE190" i="32" a="1"/>
  <c r="FE190" i="32" s="1"/>
  <c r="FF190" i="32" s="1"/>
  <c r="FA190" i="32" a="1"/>
  <c r="FA190" i="32" s="1"/>
  <c r="FB190" i="32" s="1"/>
  <c r="EW190" i="32" a="1"/>
  <c r="EW190" i="32" s="1"/>
  <c r="EX190" i="32" s="1"/>
  <c r="ES190" i="32" a="1"/>
  <c r="ES190" i="32" s="1"/>
  <c r="ET190" i="32" s="1"/>
  <c r="EO190" i="32" a="1"/>
  <c r="EO190" i="32" s="1"/>
  <c r="EP190" i="32" s="1"/>
  <c r="FE182" i="32" a="1"/>
  <c r="FE182" i="32" s="1"/>
  <c r="FF182" i="32" s="1"/>
  <c r="EW182" i="32" a="1"/>
  <c r="EW182" i="32" s="1"/>
  <c r="EX182" i="32" s="1"/>
  <c r="FA182" i="32" a="1"/>
  <c r="FA182" i="32" s="1"/>
  <c r="FB182" i="32" s="1"/>
  <c r="ES182" i="32" a="1"/>
  <c r="ES182" i="32" s="1"/>
  <c r="ET182" i="32" s="1"/>
  <c r="EO182" i="32" a="1"/>
  <c r="EO182" i="32" s="1"/>
  <c r="EP182" i="32" s="1"/>
  <c r="FE174" i="32" a="1"/>
  <c r="FE174" i="32" s="1"/>
  <c r="FF174" i="32" s="1"/>
  <c r="EW174" i="32" a="1"/>
  <c r="EW174" i="32" s="1"/>
  <c r="EX174" i="32" s="1"/>
  <c r="FA174" i="32" a="1"/>
  <c r="FA174" i="32" s="1"/>
  <c r="FB174" i="32" s="1"/>
  <c r="EO174" i="32" a="1"/>
  <c r="EO174" i="32" s="1"/>
  <c r="EP174" i="32" s="1"/>
  <c r="ES174" i="32" a="1"/>
  <c r="ES174" i="32" s="1"/>
  <c r="ET174" i="32" s="1"/>
  <c r="FE166" i="32" a="1"/>
  <c r="FE166" i="32" s="1"/>
  <c r="FF166" i="32" s="1"/>
  <c r="EW166" i="32" a="1"/>
  <c r="EW166" i="32" s="1"/>
  <c r="EX166" i="32" s="1"/>
  <c r="FA166" i="32" a="1"/>
  <c r="FA166" i="32" s="1"/>
  <c r="FB166" i="32" s="1"/>
  <c r="EO166" i="32" a="1"/>
  <c r="EO166" i="32" s="1"/>
  <c r="EP166" i="32" s="1"/>
  <c r="ES166" i="32" a="1"/>
  <c r="ES166" i="32" s="1"/>
  <c r="ET166" i="32" s="1"/>
  <c r="FE158" i="32" a="1"/>
  <c r="FE158" i="32" s="1"/>
  <c r="FF158" i="32" s="1"/>
  <c r="FA158" i="32" a="1"/>
  <c r="FA158" i="32" s="1"/>
  <c r="FB158" i="32" s="1"/>
  <c r="EW158" i="32" a="1"/>
  <c r="EW158" i="32" s="1"/>
  <c r="EX158" i="32" s="1"/>
  <c r="ES158" i="32" a="1"/>
  <c r="ES158" i="32" s="1"/>
  <c r="ET158" i="32" s="1"/>
  <c r="EO158" i="32" a="1"/>
  <c r="EO158" i="32" s="1"/>
  <c r="EP158" i="32" s="1"/>
  <c r="FE150" i="32" a="1"/>
  <c r="FE150" i="32" s="1"/>
  <c r="FF150" i="32" s="1"/>
  <c r="FA150" i="32" a="1"/>
  <c r="FA150" i="32" s="1"/>
  <c r="FB150" i="32" s="1"/>
  <c r="EW150" i="32" a="1"/>
  <c r="EW150" i="32" s="1"/>
  <c r="EX150" i="32" s="1"/>
  <c r="EO150" i="32" a="1"/>
  <c r="EO150" i="32" s="1"/>
  <c r="EP150" i="32" s="1"/>
  <c r="ES150" i="32" a="1"/>
  <c r="ES150" i="32" s="1"/>
  <c r="ET150" i="32" s="1"/>
  <c r="FE142" i="32" a="1"/>
  <c r="FE142" i="32" s="1"/>
  <c r="FF142" i="32" s="1"/>
  <c r="FA142" i="32" a="1"/>
  <c r="FA142" i="32" s="1"/>
  <c r="FB142" i="32" s="1"/>
  <c r="EW142" i="32" a="1"/>
  <c r="EW142" i="32" s="1"/>
  <c r="EX142" i="32" s="1"/>
  <c r="ES142" i="32" a="1"/>
  <c r="ES142" i="32" s="1"/>
  <c r="ET142" i="32" s="1"/>
  <c r="EO142" i="32" a="1"/>
  <c r="EO142" i="32" s="1"/>
  <c r="EP142" i="32" s="1"/>
  <c r="FE134" i="32" a="1"/>
  <c r="FE134" i="32" s="1"/>
  <c r="FF134" i="32" s="1"/>
  <c r="EW134" i="32" a="1"/>
  <c r="EW134" i="32" s="1"/>
  <c r="EX134" i="32" s="1"/>
  <c r="FA134" i="32" a="1"/>
  <c r="FA134" i="32" s="1"/>
  <c r="FB134" i="32" s="1"/>
  <c r="ES134" i="32" a="1"/>
  <c r="ES134" i="32" s="1"/>
  <c r="ET134" i="32" s="1"/>
  <c r="EO134" i="32" a="1"/>
  <c r="EO134" i="32" s="1"/>
  <c r="EP134" i="32" s="1"/>
  <c r="FE126" i="32" a="1"/>
  <c r="FE126" i="32" s="1"/>
  <c r="FF126" i="32" s="1"/>
  <c r="FA126" i="32" a="1"/>
  <c r="FA126" i="32" s="1"/>
  <c r="FB126" i="32" s="1"/>
  <c r="EW126" i="32" a="1"/>
  <c r="EW126" i="32" s="1"/>
  <c r="EX126" i="32" s="1"/>
  <c r="EO126" i="32" a="1"/>
  <c r="EO126" i="32" s="1"/>
  <c r="EP126" i="32" s="1"/>
  <c r="ES126" i="32" a="1"/>
  <c r="ES126" i="32" s="1"/>
  <c r="ET126" i="32" s="1"/>
  <c r="FE110" i="32" a="1"/>
  <c r="FE110" i="32" s="1"/>
  <c r="FF110" i="32" s="1"/>
  <c r="EW110" i="32" a="1"/>
  <c r="EW110" i="32" s="1"/>
  <c r="EX110" i="32" s="1"/>
  <c r="FA110" i="32" a="1"/>
  <c r="FA110" i="32" s="1"/>
  <c r="FB110" i="32" s="1"/>
  <c r="ES110" i="32" a="1"/>
  <c r="ES110" i="32" s="1"/>
  <c r="ET110" i="32" s="1"/>
  <c r="EO110" i="32" a="1"/>
  <c r="EO110" i="32" s="1"/>
  <c r="EP110" i="32" s="1"/>
  <c r="FE102" i="32" a="1"/>
  <c r="FE102" i="32" s="1"/>
  <c r="FF102" i="32" s="1"/>
  <c r="EW102" i="32" a="1"/>
  <c r="EW102" i="32" s="1"/>
  <c r="EX102" i="32" s="1"/>
  <c r="FA102" i="32" a="1"/>
  <c r="FA102" i="32" s="1"/>
  <c r="FB102" i="32" s="1"/>
  <c r="EO102" i="32" a="1"/>
  <c r="EO102" i="32" s="1"/>
  <c r="EP102" i="32" s="1"/>
  <c r="ES102" i="32" a="1"/>
  <c r="ES102" i="32" s="1"/>
  <c r="ET102" i="32" s="1"/>
  <c r="FE94" i="32" a="1"/>
  <c r="FE94" i="32" s="1"/>
  <c r="FF94" i="32" s="1"/>
  <c r="EW94" i="32" a="1"/>
  <c r="EW94" i="32" s="1"/>
  <c r="EX94" i="32" s="1"/>
  <c r="FA94" i="32" a="1"/>
  <c r="FA94" i="32" s="1"/>
  <c r="FB94" i="32" s="1"/>
  <c r="ES94" i="32" a="1"/>
  <c r="ES94" i="32" s="1"/>
  <c r="ET94" i="32" s="1"/>
  <c r="EO94" i="32" a="1"/>
  <c r="EO94" i="32" s="1"/>
  <c r="EP94" i="32" s="1"/>
  <c r="FE86" i="32" a="1"/>
  <c r="FE86" i="32" s="1"/>
  <c r="FF86" i="32" s="1"/>
  <c r="FA86" i="32" a="1"/>
  <c r="FA86" i="32" s="1"/>
  <c r="FB86" i="32" s="1"/>
  <c r="EW86" i="32" a="1"/>
  <c r="EW86" i="32" s="1"/>
  <c r="EX86" i="32" s="1"/>
  <c r="ES86" i="32" a="1"/>
  <c r="ES86" i="32" s="1"/>
  <c r="ET86" i="32" s="1"/>
  <c r="EO86" i="32" a="1"/>
  <c r="EO86" i="32" s="1"/>
  <c r="EP86" i="32" s="1"/>
  <c r="FE78" i="32" a="1"/>
  <c r="FE78" i="32" s="1"/>
  <c r="FF78" i="32" s="1"/>
  <c r="EW78" i="32" a="1"/>
  <c r="EW78" i="32" s="1"/>
  <c r="EX78" i="32" s="1"/>
  <c r="FA78" i="32" a="1"/>
  <c r="FA78" i="32" s="1"/>
  <c r="FB78" i="32" s="1"/>
  <c r="EO78" i="32" a="1"/>
  <c r="EO78" i="32" s="1"/>
  <c r="EP78" i="32" s="1"/>
  <c r="ES78" i="32" a="1"/>
  <c r="ES78" i="32" s="1"/>
  <c r="ET78" i="32" s="1"/>
  <c r="FE70" i="32" a="1"/>
  <c r="FE70" i="32" s="1"/>
  <c r="FF70" i="32" s="1"/>
  <c r="FA70" i="32" a="1"/>
  <c r="FA70" i="32" s="1"/>
  <c r="FB70" i="32" s="1"/>
  <c r="EW70" i="32" a="1"/>
  <c r="EW70" i="32" s="1"/>
  <c r="EX70" i="32" s="1"/>
  <c r="EO70" i="32" a="1"/>
  <c r="EO70" i="32" s="1"/>
  <c r="EP70" i="32" s="1"/>
  <c r="ES70" i="32" a="1"/>
  <c r="ES70" i="32" s="1"/>
  <c r="ET70" i="32" s="1"/>
  <c r="FE62" i="32" a="1"/>
  <c r="FE62" i="32" s="1"/>
  <c r="FF62" i="32" s="1"/>
  <c r="EW62" i="32" a="1"/>
  <c r="EW62" i="32" s="1"/>
  <c r="EX62" i="32" s="1"/>
  <c r="FA62" i="32" a="1"/>
  <c r="FA62" i="32" s="1"/>
  <c r="FB62" i="32" s="1"/>
  <c r="ES62" i="32" a="1"/>
  <c r="ES62" i="32" s="1"/>
  <c r="ET62" i="32" s="1"/>
  <c r="EO62" i="32" a="1"/>
  <c r="EO62" i="32" s="1"/>
  <c r="EP62" i="32" s="1"/>
  <c r="FE54" i="32" a="1"/>
  <c r="FE54" i="32" s="1"/>
  <c r="FF54" i="32" s="1"/>
  <c r="EW54" i="32" a="1"/>
  <c r="EW54" i="32" s="1"/>
  <c r="EX54" i="32" s="1"/>
  <c r="FA54" i="32" a="1"/>
  <c r="FA54" i="32" s="1"/>
  <c r="FB54" i="32" s="1"/>
  <c r="EO54" i="32" a="1"/>
  <c r="EO54" i="32" s="1"/>
  <c r="EP54" i="32" s="1"/>
  <c r="ES54" i="32" a="1"/>
  <c r="ES54" i="32" s="1"/>
  <c r="ET54" i="32" s="1"/>
  <c r="FE46" i="32" a="1"/>
  <c r="FE46" i="32" s="1"/>
  <c r="FF46" i="32" s="1"/>
  <c r="FA46" i="32" a="1"/>
  <c r="FA46" i="32" s="1"/>
  <c r="FB46" i="32" s="1"/>
  <c r="EW46" i="32" a="1"/>
  <c r="EW46" i="32" s="1"/>
  <c r="EX46" i="32" s="1"/>
  <c r="ES46" i="32" a="1"/>
  <c r="ES46" i="32" s="1"/>
  <c r="ET46" i="32" s="1"/>
  <c r="EO46" i="32" a="1"/>
  <c r="EO46" i="32" s="1"/>
  <c r="EP46" i="32" s="1"/>
  <c r="FE38" i="32" a="1"/>
  <c r="FE38" i="32" s="1"/>
  <c r="FF38" i="32" s="1"/>
  <c r="EW38" i="32" a="1"/>
  <c r="EW38" i="32" s="1"/>
  <c r="EX38" i="32" s="1"/>
  <c r="FA38" i="32" a="1"/>
  <c r="FA38" i="32" s="1"/>
  <c r="FB38" i="32" s="1"/>
  <c r="ES38" i="32" a="1"/>
  <c r="ES38" i="32" s="1"/>
  <c r="ET38" i="32" s="1"/>
  <c r="EO38" i="32" a="1"/>
  <c r="EO38" i="32" s="1"/>
  <c r="EP38" i="32" s="1"/>
  <c r="EW30" i="32" a="1"/>
  <c r="EW30" i="32" s="1"/>
  <c r="EX30" i="32" s="1"/>
  <c r="FE30" i="32" a="1"/>
  <c r="FE30" i="32" s="1"/>
  <c r="FF30" i="32" s="1"/>
  <c r="FA30" i="32" a="1"/>
  <c r="FA30" i="32" s="1"/>
  <c r="FB30" i="32" s="1"/>
  <c r="ES30" i="32" a="1"/>
  <c r="ES30" i="32" s="1"/>
  <c r="ET30" i="32" s="1"/>
  <c r="EO30" i="32" a="1"/>
  <c r="EO30" i="32" s="1"/>
  <c r="EP30" i="32" s="1"/>
  <c r="R397" i="32"/>
  <c r="R389" i="32"/>
  <c r="R381" i="32"/>
  <c r="R373" i="32"/>
  <c r="R365" i="32"/>
  <c r="R357" i="32"/>
  <c r="R349" i="32"/>
  <c r="R341" i="32"/>
  <c r="R333" i="32"/>
  <c r="R325" i="32"/>
  <c r="R317" i="32"/>
  <c r="R309" i="32"/>
  <c r="R301" i="32"/>
  <c r="R293" i="32"/>
  <c r="R285" i="32"/>
  <c r="R277" i="32"/>
  <c r="R269" i="32"/>
  <c r="R261" i="32"/>
  <c r="R253" i="32"/>
  <c r="R245" i="32"/>
  <c r="R237" i="32"/>
  <c r="R229" i="32"/>
  <c r="R221" i="32"/>
  <c r="R213" i="32"/>
  <c r="R205" i="32"/>
  <c r="R197" i="32"/>
  <c r="R189" i="32"/>
  <c r="R181" i="32"/>
  <c r="R173" i="32"/>
  <c r="R165" i="32"/>
  <c r="R157" i="32"/>
  <c r="R149" i="32"/>
  <c r="R141" i="32"/>
  <c r="R133" i="32"/>
  <c r="R125" i="32"/>
  <c r="R117" i="32"/>
  <c r="R109" i="32"/>
  <c r="R101" i="32"/>
  <c r="R93" i="32"/>
  <c r="R85" i="32"/>
  <c r="R77" i="32"/>
  <c r="R69" i="32"/>
  <c r="R61" i="32"/>
  <c r="R45" i="32"/>
  <c r="R37" i="32"/>
  <c r="R19" i="32"/>
  <c r="R396" i="32"/>
  <c r="R388" i="32"/>
  <c r="R380" i="32"/>
  <c r="R372" i="32"/>
  <c r="R364" i="32"/>
  <c r="R356" i="32"/>
  <c r="R348" i="32"/>
  <c r="R340" i="32"/>
  <c r="R332" i="32"/>
  <c r="R324" i="32"/>
  <c r="R316" i="32"/>
  <c r="R308" i="32"/>
  <c r="R300" i="32"/>
  <c r="R292" i="32"/>
  <c r="R284" i="32"/>
  <c r="R276" i="32"/>
  <c r="R268" i="32"/>
  <c r="R260" i="32"/>
  <c r="R252" i="32"/>
  <c r="R244" i="32"/>
  <c r="R236" i="32"/>
  <c r="R228" i="32"/>
  <c r="R220" i="32"/>
  <c r="R212" i="32"/>
  <c r="R204" i="32"/>
  <c r="R196" i="32"/>
  <c r="R188" i="32"/>
  <c r="R180" i="32"/>
  <c r="R172" i="32"/>
  <c r="R164" i="32"/>
  <c r="R156" i="32"/>
  <c r="R148" i="32"/>
  <c r="R140" i="32"/>
  <c r="R132" i="32"/>
  <c r="R124" i="32"/>
  <c r="R116" i="32"/>
  <c r="R108" i="32"/>
  <c r="R100" i="32"/>
  <c r="R92" i="32"/>
  <c r="R84" i="32"/>
  <c r="R76" i="32"/>
  <c r="R68" i="32"/>
  <c r="R60" i="32"/>
  <c r="R52" i="32"/>
  <c r="R44" i="32"/>
  <c r="R36" i="32"/>
  <c r="R28" i="32"/>
  <c r="R18" i="32"/>
  <c r="R395" i="32"/>
  <c r="R387" i="32"/>
  <c r="R379" i="32"/>
  <c r="R371" i="32"/>
  <c r="R363" i="32"/>
  <c r="R355" i="32"/>
  <c r="R347" i="32"/>
  <c r="R339" i="32"/>
  <c r="R331" i="32"/>
  <c r="R323" i="32"/>
  <c r="R315" i="32"/>
  <c r="R307" i="32"/>
  <c r="R299" i="32"/>
  <c r="R291" i="32"/>
  <c r="R283" i="32"/>
  <c r="R275" i="32"/>
  <c r="R267" i="32"/>
  <c r="R259" i="32"/>
  <c r="R251" i="32"/>
  <c r="R243" i="32"/>
  <c r="R235" i="32"/>
  <c r="R227" i="32"/>
  <c r="R219" i="32"/>
  <c r="R211" i="32"/>
  <c r="R203" i="32"/>
  <c r="R195" i="32"/>
  <c r="R187" i="32"/>
  <c r="R179" i="32"/>
  <c r="R171" i="32"/>
  <c r="R163" i="32"/>
  <c r="R155" i="32"/>
  <c r="R147" i="32"/>
  <c r="R139" i="32"/>
  <c r="R131" i="32"/>
  <c r="R123" i="32"/>
  <c r="R115" i="32"/>
  <c r="R107" i="32"/>
  <c r="R99" i="32"/>
  <c r="R91" i="32"/>
  <c r="R83" i="32"/>
  <c r="R75" i="32"/>
  <c r="R67" i="32"/>
  <c r="R59" i="32"/>
  <c r="R51" i="32"/>
  <c r="R43" i="32"/>
  <c r="R35" i="32"/>
  <c r="R27" i="32"/>
  <c r="R394" i="32"/>
  <c r="R386" i="32"/>
  <c r="R378" i="32"/>
  <c r="R370" i="32"/>
  <c r="R362" i="32"/>
  <c r="R354" i="32"/>
  <c r="R346" i="32"/>
  <c r="R338" i="32"/>
  <c r="R330" i="32"/>
  <c r="R322" i="32"/>
  <c r="R314" i="32"/>
  <c r="R306" i="32"/>
  <c r="R298" i="32"/>
  <c r="R290" i="32"/>
  <c r="R282" i="32"/>
  <c r="R274" i="32"/>
  <c r="R266" i="32"/>
  <c r="R258" i="32"/>
  <c r="R250" i="32"/>
  <c r="R242" i="32"/>
  <c r="R234" i="32"/>
  <c r="R226" i="32"/>
  <c r="R218" i="32"/>
  <c r="R210" i="32"/>
  <c r="R202" i="32"/>
  <c r="R194" i="32"/>
  <c r="R186" i="32"/>
  <c r="R178" i="32"/>
  <c r="R170" i="32"/>
  <c r="R162" i="32"/>
  <c r="R146" i="32"/>
  <c r="R138" i="32"/>
  <c r="R130" i="32"/>
  <c r="R122" i="32"/>
  <c r="R114" i="32"/>
  <c r="R106" i="32"/>
  <c r="R98" i="32"/>
  <c r="R90" i="32"/>
  <c r="R82" i="32"/>
  <c r="R74" i="32"/>
  <c r="R66" i="32"/>
  <c r="R58" i="32"/>
  <c r="R50" i="32"/>
  <c r="R42" i="32"/>
  <c r="R34" i="32"/>
  <c r="R26" i="32"/>
  <c r="R16" i="32"/>
  <c r="HQ16" i="32" s="1"/>
  <c r="R393" i="32"/>
  <c r="R385" i="32"/>
  <c r="R377" i="32"/>
  <c r="R369" i="32"/>
  <c r="R361" i="32"/>
  <c r="R353" i="32"/>
  <c r="R345" i="32"/>
  <c r="R337" i="32"/>
  <c r="R329" i="32"/>
  <c r="R321" i="32"/>
  <c r="R313" i="32"/>
  <c r="R305" i="32"/>
  <c r="R297" i="32"/>
  <c r="R289" i="32"/>
  <c r="R281" i="32"/>
  <c r="R273" i="32"/>
  <c r="R265" i="32"/>
  <c r="R257" i="32"/>
  <c r="R249" i="32"/>
  <c r="R241" i="32"/>
  <c r="R233" i="32"/>
  <c r="R225" i="32"/>
  <c r="R217" i="32"/>
  <c r="R209" i="32"/>
  <c r="R201" i="32"/>
  <c r="R193" i="32"/>
  <c r="R185" i="32"/>
  <c r="R177" i="32"/>
  <c r="R169" i="32"/>
  <c r="R161" i="32"/>
  <c r="R153" i="32"/>
  <c r="R145" i="32"/>
  <c r="R137" i="32"/>
  <c r="R129" i="32"/>
  <c r="R121" i="32"/>
  <c r="R113" i="32"/>
  <c r="R105" i="32"/>
  <c r="R97" i="32"/>
  <c r="R89" i="32"/>
  <c r="R81" i="32"/>
  <c r="R73" i="32"/>
  <c r="R65" i="32"/>
  <c r="R57" i="32"/>
  <c r="R49" i="32"/>
  <c r="R41" i="32"/>
  <c r="R24" i="32"/>
  <c r="R15" i="32"/>
  <c r="R400" i="32"/>
  <c r="R392" i="32"/>
  <c r="R384" i="32"/>
  <c r="R376" i="32"/>
  <c r="R368" i="32"/>
  <c r="R360" i="32"/>
  <c r="R352" i="32"/>
  <c r="R344" i="32"/>
  <c r="R336" i="32"/>
  <c r="R328" i="32"/>
  <c r="R320" i="32"/>
  <c r="R312" i="32"/>
  <c r="R304" i="32"/>
  <c r="R296" i="32"/>
  <c r="R288" i="32"/>
  <c r="R280" i="32"/>
  <c r="R272" i="32"/>
  <c r="R264" i="32"/>
  <c r="R256" i="32"/>
  <c r="R248" i="32"/>
  <c r="R240" i="32"/>
  <c r="R232" i="32"/>
  <c r="R224" i="32"/>
  <c r="R216" i="32"/>
  <c r="R208" i="32"/>
  <c r="R200" i="32"/>
  <c r="R192" i="32"/>
  <c r="R184" i="32"/>
  <c r="R176" i="32"/>
  <c r="R168" i="32"/>
  <c r="R160" i="32"/>
  <c r="R152" i="32"/>
  <c r="R144" i="32"/>
  <c r="R136" i="32"/>
  <c r="R128" i="32"/>
  <c r="R120" i="32"/>
  <c r="R112" i="32"/>
  <c r="R104" i="32"/>
  <c r="R96" i="32"/>
  <c r="R88" i="32"/>
  <c r="R80" i="32"/>
  <c r="R72" i="32"/>
  <c r="R64" i="32"/>
  <c r="R56" i="32"/>
  <c r="R48" i="32"/>
  <c r="R40" i="32"/>
  <c r="R32" i="32"/>
  <c r="R22" i="32"/>
  <c r="R399" i="32"/>
  <c r="R391" i="32"/>
  <c r="R383" i="32"/>
  <c r="R375" i="32"/>
  <c r="R367" i="32"/>
  <c r="R359" i="32"/>
  <c r="R351" i="32"/>
  <c r="R343" i="32"/>
  <c r="R335" i="32"/>
  <c r="R327" i="32"/>
  <c r="R319" i="32"/>
  <c r="R311" i="32"/>
  <c r="R303" i="32"/>
  <c r="R295" i="32"/>
  <c r="R287" i="32"/>
  <c r="R279" i="32"/>
  <c r="R271" i="32"/>
  <c r="R263" i="32"/>
  <c r="R255" i="32"/>
  <c r="R247" i="32"/>
  <c r="R239" i="32"/>
  <c r="R231" i="32"/>
  <c r="R223" i="32"/>
  <c r="R215" i="32"/>
  <c r="R207" i="32"/>
  <c r="R199" i="32"/>
  <c r="R191" i="32"/>
  <c r="R183" i="32"/>
  <c r="R175" i="32"/>
  <c r="R167" i="32"/>
  <c r="R159" i="32"/>
  <c r="R151" i="32"/>
  <c r="R143" i="32"/>
  <c r="R135" i="32"/>
  <c r="R127" i="32"/>
  <c r="R119" i="32"/>
  <c r="R111" i="32"/>
  <c r="R103" i="32"/>
  <c r="R95" i="32"/>
  <c r="R87" i="32"/>
  <c r="R79" i="32"/>
  <c r="R71" i="32"/>
  <c r="R63" i="32"/>
  <c r="R55" i="32"/>
  <c r="R39" i="32"/>
  <c r="R31" i="32"/>
  <c r="R12" i="32"/>
  <c r="R398" i="32"/>
  <c r="R390" i="32"/>
  <c r="R382" i="32"/>
  <c r="R374" i="32"/>
  <c r="R366" i="32"/>
  <c r="R358" i="32"/>
  <c r="R350" i="32"/>
  <c r="R342" i="32"/>
  <c r="R334" i="32"/>
  <c r="R326" i="32"/>
  <c r="R318" i="32"/>
  <c r="R310" i="32"/>
  <c r="R302" i="32"/>
  <c r="R294" i="32"/>
  <c r="R286" i="32"/>
  <c r="R278" i="32"/>
  <c r="R270" i="32"/>
  <c r="R262" i="32"/>
  <c r="R254" i="32"/>
  <c r="R246" i="32"/>
  <c r="R238" i="32"/>
  <c r="R230" i="32"/>
  <c r="R222" i="32"/>
  <c r="R214" i="32"/>
  <c r="R206" i="32"/>
  <c r="R198" i="32"/>
  <c r="R190" i="32"/>
  <c r="R182" i="32"/>
  <c r="R174" i="32"/>
  <c r="R166" i="32"/>
  <c r="R158" i="32"/>
  <c r="R150" i="32"/>
  <c r="R142" i="32"/>
  <c r="R134" i="32"/>
  <c r="R126" i="32"/>
  <c r="R110" i="32"/>
  <c r="R102" i="32"/>
  <c r="R94" i="32"/>
  <c r="R86" i="32"/>
  <c r="R78" i="32"/>
  <c r="R70" i="32"/>
  <c r="R62" i="32"/>
  <c r="R54" i="32"/>
  <c r="R46" i="32"/>
  <c r="R38" i="32"/>
  <c r="R30" i="32"/>
  <c r="R154" i="32"/>
  <c r="GM301" i="32"/>
  <c r="GM302" i="32"/>
  <c r="GM303" i="32"/>
  <c r="GM304" i="32"/>
  <c r="GM305" i="32"/>
  <c r="GM306" i="32"/>
  <c r="GM307" i="32"/>
  <c r="GM308" i="32"/>
  <c r="GM309" i="32"/>
  <c r="GM310" i="32"/>
  <c r="GM311" i="32"/>
  <c r="GM312" i="32"/>
  <c r="GM313" i="32"/>
  <c r="GM314" i="32"/>
  <c r="GM315" i="32"/>
  <c r="GM316" i="32"/>
  <c r="GM317" i="32"/>
  <c r="GM318" i="32"/>
  <c r="GM319" i="32"/>
  <c r="GM320" i="32"/>
  <c r="GM321" i="32"/>
  <c r="GM322" i="32"/>
  <c r="GM323" i="32"/>
  <c r="GM324" i="32"/>
  <c r="GM325" i="32"/>
  <c r="GM326" i="32"/>
  <c r="GM327" i="32"/>
  <c r="GM328" i="32"/>
  <c r="GM329" i="32"/>
  <c r="GM330" i="32"/>
  <c r="GM331" i="32"/>
  <c r="GM332" i="32"/>
  <c r="GM333" i="32"/>
  <c r="GM334" i="32"/>
  <c r="GM335" i="32"/>
  <c r="GM336" i="32"/>
  <c r="GM337" i="32"/>
  <c r="GM338" i="32"/>
  <c r="GM339" i="32"/>
  <c r="GM340" i="32"/>
  <c r="GM341" i="32"/>
  <c r="GM342" i="32"/>
  <c r="GM343" i="32"/>
  <c r="GM344" i="32"/>
  <c r="GM345" i="32"/>
  <c r="GM346" i="32"/>
  <c r="GM347" i="32"/>
  <c r="GM348" i="32"/>
  <c r="GM349" i="32"/>
  <c r="GM350" i="32"/>
  <c r="GM351" i="32"/>
  <c r="GM352" i="32"/>
  <c r="GM353" i="32"/>
  <c r="GM354" i="32"/>
  <c r="GM355" i="32"/>
  <c r="GM356" i="32"/>
  <c r="GM357" i="32"/>
  <c r="GM358" i="32"/>
  <c r="GM359" i="32"/>
  <c r="GM360" i="32"/>
  <c r="GM361" i="32"/>
  <c r="GM362" i="32"/>
  <c r="GM363" i="32"/>
  <c r="GM364" i="32"/>
  <c r="GM365" i="32"/>
  <c r="GM366" i="32"/>
  <c r="GM367" i="32"/>
  <c r="GM368" i="32"/>
  <c r="GM369" i="32"/>
  <c r="GM370" i="32"/>
  <c r="GM371" i="32"/>
  <c r="GM372" i="32"/>
  <c r="GM373" i="32"/>
  <c r="GM374" i="32"/>
  <c r="GM375" i="32"/>
  <c r="GM376" i="32"/>
  <c r="GM377" i="32"/>
  <c r="GM378" i="32"/>
  <c r="GM379" i="32"/>
  <c r="GM380" i="32"/>
  <c r="GM381" i="32"/>
  <c r="GM382" i="32"/>
  <c r="GM383" i="32"/>
  <c r="GM384" i="32"/>
  <c r="GM385" i="32"/>
  <c r="GM386" i="32"/>
  <c r="GM387" i="32"/>
  <c r="GM388" i="32"/>
  <c r="GM389" i="32"/>
  <c r="GM390" i="32"/>
  <c r="GM391" i="32"/>
  <c r="GM392" i="32"/>
  <c r="GM393" i="32"/>
  <c r="GM394" i="32"/>
  <c r="GM395" i="32"/>
  <c r="GM396" i="32"/>
  <c r="GM397" i="32"/>
  <c r="GM398" i="32"/>
  <c r="GM399" i="32"/>
  <c r="GM400" i="32"/>
  <c r="CG11" i="38" l="1" a="1"/>
  <c r="CG11" i="38" s="1"/>
  <c r="FM11" i="38" a="1"/>
  <c r="FM11" i="38" s="1"/>
  <c r="FL11" i="38" a="1"/>
  <c r="FL11" i="38" s="1"/>
  <c r="FK11" i="38" a="1"/>
  <c r="FK11" i="38" s="1"/>
  <c r="FJ11" i="38" a="1"/>
  <c r="FJ11" i="38" s="1"/>
  <c r="FI11" i="38" a="1"/>
  <c r="FI11" i="38" s="1"/>
  <c r="EI11" i="38" a="1"/>
  <c r="EI11" i="38" s="1"/>
  <c r="EK11" i="38" a="1"/>
  <c r="EK11" i="38" s="1"/>
  <c r="EJ11" i="38" a="1"/>
  <c r="EJ11" i="38" s="1"/>
  <c r="CH11" i="38" a="1"/>
  <c r="CH11" i="38" s="1"/>
  <c r="CI11" i="38" a="1"/>
  <c r="CI11" i="38" s="1"/>
  <c r="CJ11" i="38" a="1"/>
  <c r="CJ11" i="38" s="1"/>
  <c r="CK11" i="38" a="1"/>
  <c r="CK11" i="38" s="1"/>
  <c r="CL11" i="38" a="1"/>
  <c r="CL11" i="38" s="1"/>
  <c r="CM11" i="38" a="1"/>
  <c r="CM11" i="38" s="1"/>
  <c r="CN11" i="38" a="1"/>
  <c r="CN11" i="38" s="1"/>
  <c r="CO11" i="38" a="1"/>
  <c r="CO11" i="38" s="1"/>
  <c r="CP11" i="38" a="1"/>
  <c r="CP11" i="38" s="1"/>
  <c r="CQ11" i="38" a="1"/>
  <c r="CQ11" i="38" s="1"/>
  <c r="CR11" i="38" a="1"/>
  <c r="CR11" i="38" s="1"/>
  <c r="CS11" i="38" a="1"/>
  <c r="CS11" i="38" s="1"/>
  <c r="CT11" i="38" a="1"/>
  <c r="CT11" i="38" s="1"/>
  <c r="CU11" i="38" a="1"/>
  <c r="CU11" i="38" s="1"/>
  <c r="CV11" i="38" a="1"/>
  <c r="CV11" i="38" s="1"/>
  <c r="CW11" i="38" a="1"/>
  <c r="CW11" i="38" s="1"/>
  <c r="CX11" i="38" a="1"/>
  <c r="CX11" i="38" s="1"/>
  <c r="CY11" i="38" a="1"/>
  <c r="CY11" i="38" s="1"/>
  <c r="CZ11" i="38" a="1"/>
  <c r="CZ11" i="38" s="1"/>
  <c r="DA11" i="38" a="1"/>
  <c r="DA11" i="38" s="1"/>
  <c r="DB11" i="38" a="1"/>
  <c r="DB11" i="38" s="1"/>
  <c r="DC11" i="38" a="1"/>
  <c r="DC11" i="38" s="1"/>
  <c r="DD11" i="38" a="1"/>
  <c r="DD11" i="38" s="1"/>
  <c r="DE11" i="38" a="1"/>
  <c r="DE11" i="38" s="1"/>
  <c r="DF11" i="38" a="1"/>
  <c r="DF11" i="38" s="1"/>
  <c r="DG11" i="38" a="1"/>
  <c r="DG11" i="38" s="1"/>
  <c r="DH11" i="38" a="1"/>
  <c r="DH11" i="38" s="1"/>
  <c r="DI11" i="38" a="1"/>
  <c r="DI11" i="38" s="1"/>
  <c r="DJ11" i="38" a="1"/>
  <c r="DJ11" i="38" s="1"/>
  <c r="DK11" i="38" a="1"/>
  <c r="DK11" i="38" s="1"/>
  <c r="DL11" i="38" a="1"/>
  <c r="DL11" i="38" s="1"/>
  <c r="DM11" i="38" a="1"/>
  <c r="DM11" i="38" s="1"/>
  <c r="DN11" i="38" a="1"/>
  <c r="DN11" i="38" s="1"/>
  <c r="DO11" i="38" a="1"/>
  <c r="DO11" i="38" s="1"/>
  <c r="DP11" i="38" a="1"/>
  <c r="DP11" i="38" s="1"/>
  <c r="DQ11" i="38" a="1"/>
  <c r="DQ11" i="38" s="1"/>
  <c r="DR11" i="38" a="1"/>
  <c r="DR11" i="38" s="1"/>
  <c r="DS11" i="38" a="1"/>
  <c r="DS11" i="38" s="1"/>
  <c r="DT11" i="38" a="1"/>
  <c r="DT11" i="38" s="1"/>
  <c r="DU11" i="38" a="1"/>
  <c r="DU11" i="38" s="1"/>
  <c r="DV11" i="38" a="1"/>
  <c r="DV11" i="38" s="1"/>
  <c r="DW11" i="38" a="1"/>
  <c r="DW11" i="38" s="1"/>
  <c r="DX11" i="38" a="1"/>
  <c r="DX11" i="38" s="1"/>
  <c r="DY11" i="38" a="1"/>
  <c r="DY11" i="38" s="1"/>
  <c r="DZ11" i="38" a="1"/>
  <c r="DZ11" i="38" s="1"/>
  <c r="EA11" i="38" a="1"/>
  <c r="EA11" i="38" s="1"/>
  <c r="EB11" i="38" a="1"/>
  <c r="EB11" i="38" s="1"/>
  <c r="EE11" i="38" a="1"/>
  <c r="EE11" i="38" s="1"/>
  <c r="EF11" i="38" a="1"/>
  <c r="EF11" i="38" s="1"/>
  <c r="FH11" i="38" a="1"/>
  <c r="FH11" i="38" s="1"/>
  <c r="FL9" i="38"/>
  <c r="FK9" i="38"/>
  <c r="FJ9" i="38"/>
  <c r="FI9" i="38"/>
  <c r="FH9" i="38"/>
  <c r="FG9" i="38"/>
  <c r="FF9" i="38"/>
  <c r="FE9" i="38"/>
  <c r="FD9" i="38"/>
  <c r="FC9" i="38"/>
  <c r="FB9" i="38"/>
  <c r="FA9" i="38"/>
  <c r="EZ9" i="38"/>
  <c r="EY9" i="38"/>
  <c r="EX9" i="38"/>
  <c r="EW9" i="38"/>
  <c r="EV9" i="38"/>
  <c r="EU9" i="38"/>
  <c r="ET9" i="38"/>
  <c r="ES9" i="38"/>
  <c r="ER9" i="38"/>
  <c r="EQ9" i="38"/>
  <c r="EP9" i="38"/>
  <c r="EO9" i="38"/>
  <c r="EN9" i="38"/>
  <c r="EM9" i="38"/>
  <c r="EL9" i="38"/>
  <c r="EK9" i="38"/>
  <c r="EJ9" i="38"/>
  <c r="EI9" i="38"/>
  <c r="EH9" i="38"/>
  <c r="EG9" i="38"/>
  <c r="EF9" i="38"/>
  <c r="EE9" i="38"/>
  <c r="ED9" i="38"/>
  <c r="EC9" i="38"/>
  <c r="EB9" i="38"/>
  <c r="EA9" i="38"/>
  <c r="DZ9" i="38"/>
  <c r="DY9" i="38"/>
  <c r="DX9" i="38"/>
  <c r="DW9" i="38"/>
  <c r="DV9" i="38"/>
  <c r="DU9" i="38"/>
  <c r="DT9" i="38"/>
  <c r="DS9" i="38"/>
  <c r="DR9" i="38"/>
  <c r="DQ9" i="38"/>
  <c r="DP9" i="38"/>
  <c r="DO9" i="38"/>
  <c r="DN9" i="38"/>
  <c r="DM9" i="38"/>
  <c r="DL9" i="38"/>
  <c r="DK9" i="38"/>
  <c r="DJ9" i="38"/>
  <c r="DI9" i="38"/>
  <c r="DH9" i="38"/>
  <c r="DG9" i="38"/>
  <c r="DF9" i="38"/>
  <c r="DE9" i="38"/>
  <c r="DD9" i="38"/>
  <c r="DC9" i="38"/>
  <c r="DB9" i="38"/>
  <c r="DA9" i="38"/>
  <c r="CZ9" i="38"/>
  <c r="CY9" i="38"/>
  <c r="CX9" i="38"/>
  <c r="CW9" i="38"/>
  <c r="CV9" i="38"/>
  <c r="CU9" i="38"/>
  <c r="CT9" i="38"/>
  <c r="CS9" i="38"/>
  <c r="CR9" i="38"/>
  <c r="CQ9" i="38"/>
  <c r="CP9" i="38"/>
  <c r="CO9" i="38"/>
  <c r="CN9" i="38"/>
  <c r="CM9" i="38"/>
  <c r="CL9" i="38"/>
  <c r="CK9" i="38"/>
  <c r="CJ9" i="38"/>
  <c r="CI9" i="38"/>
  <c r="CH9" i="38"/>
  <c r="CG9" i="38"/>
  <c r="C32" i="10"/>
  <c r="GD300" i="32"/>
  <c r="GF300" i="32" s="1"/>
  <c r="GD299" i="32"/>
  <c r="GF299" i="32" s="1"/>
  <c r="GD298" i="32"/>
  <c r="GF298" i="32" s="1"/>
  <c r="GD297" i="32"/>
  <c r="GF297" i="32" s="1"/>
  <c r="GD296" i="32"/>
  <c r="GF296" i="32" s="1"/>
  <c r="GD295" i="32"/>
  <c r="GF295" i="32" s="1"/>
  <c r="GD294" i="32"/>
  <c r="GF294" i="32" s="1"/>
  <c r="GD293" i="32"/>
  <c r="GF293" i="32" s="1"/>
  <c r="GD292" i="32"/>
  <c r="GF292" i="32" s="1"/>
  <c r="GD291" i="32"/>
  <c r="GF291" i="32" s="1"/>
  <c r="GD290" i="32"/>
  <c r="GF290" i="32" s="1"/>
  <c r="GD289" i="32"/>
  <c r="GF289" i="32" s="1"/>
  <c r="GD288" i="32"/>
  <c r="GF288" i="32" s="1"/>
  <c r="GD287" i="32"/>
  <c r="GF287" i="32" s="1"/>
  <c r="GD286" i="32"/>
  <c r="GF286" i="32" s="1"/>
  <c r="GD285" i="32"/>
  <c r="GF285" i="32" s="1"/>
  <c r="GD284" i="32"/>
  <c r="GF284" i="32" s="1"/>
  <c r="GD283" i="32"/>
  <c r="GF283" i="32" s="1"/>
  <c r="GD282" i="32"/>
  <c r="GF282" i="32" s="1"/>
  <c r="GD281" i="32"/>
  <c r="GF281" i="32" s="1"/>
  <c r="GD280" i="32"/>
  <c r="GF280" i="32" s="1"/>
  <c r="GD279" i="32"/>
  <c r="GF279" i="32" s="1"/>
  <c r="GD278" i="32"/>
  <c r="GF278" i="32" s="1"/>
  <c r="GD277" i="32"/>
  <c r="GF277" i="32" s="1"/>
  <c r="GD276" i="32"/>
  <c r="GF276" i="32" s="1"/>
  <c r="GD275" i="32"/>
  <c r="GF275" i="32" s="1"/>
  <c r="GD274" i="32"/>
  <c r="GF274" i="32" s="1"/>
  <c r="GD273" i="32"/>
  <c r="GF273" i="32" s="1"/>
  <c r="GD272" i="32"/>
  <c r="GF272" i="32" s="1"/>
  <c r="GD271" i="32"/>
  <c r="GF271" i="32" s="1"/>
  <c r="GD270" i="32"/>
  <c r="GF270" i="32" s="1"/>
  <c r="GD269" i="32"/>
  <c r="GF269" i="32" s="1"/>
  <c r="GD268" i="32"/>
  <c r="GF268" i="32" s="1"/>
  <c r="GD267" i="32"/>
  <c r="GF267" i="32" s="1"/>
  <c r="GD266" i="32"/>
  <c r="GF266" i="32" s="1"/>
  <c r="GD265" i="32"/>
  <c r="GF265" i="32" s="1"/>
  <c r="GD264" i="32"/>
  <c r="GF264" i="32" s="1"/>
  <c r="GD263" i="32"/>
  <c r="GF263" i="32" s="1"/>
  <c r="GD262" i="32"/>
  <c r="GF262" i="32" s="1"/>
  <c r="GD261" i="32"/>
  <c r="GF261" i="32" s="1"/>
  <c r="GD260" i="32"/>
  <c r="GF260" i="32" s="1"/>
  <c r="GD259" i="32"/>
  <c r="GF259" i="32" s="1"/>
  <c r="GD258" i="32"/>
  <c r="GF258" i="32" s="1"/>
  <c r="GD257" i="32"/>
  <c r="GF257" i="32" s="1"/>
  <c r="GD256" i="32"/>
  <c r="GF256" i="32" s="1"/>
  <c r="GD255" i="32"/>
  <c r="GF255" i="32" s="1"/>
  <c r="GD254" i="32"/>
  <c r="GF254" i="32" s="1"/>
  <c r="GD253" i="32"/>
  <c r="GF253" i="32" s="1"/>
  <c r="GD252" i="32"/>
  <c r="GF252" i="32" s="1"/>
  <c r="GD251" i="32"/>
  <c r="GF251" i="32" s="1"/>
  <c r="GD250" i="32"/>
  <c r="GF250" i="32" s="1"/>
  <c r="GD249" i="32"/>
  <c r="GF249" i="32" s="1"/>
  <c r="GD248" i="32"/>
  <c r="GF248" i="32" s="1"/>
  <c r="GD247" i="32"/>
  <c r="GF247" i="32" s="1"/>
  <c r="GD246" i="32"/>
  <c r="GF246" i="32" s="1"/>
  <c r="GD245" i="32"/>
  <c r="GF245" i="32" s="1"/>
  <c r="GD244" i="32"/>
  <c r="GF244" i="32" s="1"/>
  <c r="GD243" i="32"/>
  <c r="GF243" i="32" s="1"/>
  <c r="GD242" i="32"/>
  <c r="GF242" i="32" s="1"/>
  <c r="GD241" i="32"/>
  <c r="GF241" i="32" s="1"/>
  <c r="GD240" i="32"/>
  <c r="GF240" i="32" s="1"/>
  <c r="GD239" i="32"/>
  <c r="GF239" i="32" s="1"/>
  <c r="GD238" i="32"/>
  <c r="GF238" i="32" s="1"/>
  <c r="GD237" i="32"/>
  <c r="GF237" i="32" s="1"/>
  <c r="GD236" i="32"/>
  <c r="GF236" i="32" s="1"/>
  <c r="GD235" i="32"/>
  <c r="GF235" i="32" s="1"/>
  <c r="GD234" i="32"/>
  <c r="GF234" i="32" s="1"/>
  <c r="GD233" i="32"/>
  <c r="GF233" i="32" s="1"/>
  <c r="GD232" i="32"/>
  <c r="GF232" i="32" s="1"/>
  <c r="GD231" i="32"/>
  <c r="GF231" i="32" s="1"/>
  <c r="GD230" i="32"/>
  <c r="GF230" i="32" s="1"/>
  <c r="GD229" i="32"/>
  <c r="GF229" i="32" s="1"/>
  <c r="GD228" i="32"/>
  <c r="GF228" i="32" s="1"/>
  <c r="GD227" i="32"/>
  <c r="GF227" i="32" s="1"/>
  <c r="GD226" i="32"/>
  <c r="GF226" i="32" s="1"/>
  <c r="GD225" i="32"/>
  <c r="GF225" i="32" s="1"/>
  <c r="GD224" i="32"/>
  <c r="GF224" i="32" s="1"/>
  <c r="GD223" i="32"/>
  <c r="GF223" i="32" s="1"/>
  <c r="GD222" i="32"/>
  <c r="GF222" i="32" s="1"/>
  <c r="GD221" i="32"/>
  <c r="GF221" i="32" s="1"/>
  <c r="GD220" i="32"/>
  <c r="GF220" i="32" s="1"/>
  <c r="GD219" i="32"/>
  <c r="GF219" i="32" s="1"/>
  <c r="GD218" i="32"/>
  <c r="GF218" i="32" s="1"/>
  <c r="GD217" i="32"/>
  <c r="GF217" i="32" s="1"/>
  <c r="GD216" i="32"/>
  <c r="GF216" i="32" s="1"/>
  <c r="GD215" i="32"/>
  <c r="GF215" i="32" s="1"/>
  <c r="GD214" i="32"/>
  <c r="GF214" i="32" s="1"/>
  <c r="GD213" i="32"/>
  <c r="GF213" i="32" s="1"/>
  <c r="GD212" i="32"/>
  <c r="GF212" i="32" s="1"/>
  <c r="GD211" i="32"/>
  <c r="GF211" i="32" s="1"/>
  <c r="GD210" i="32"/>
  <c r="GF210" i="32" s="1"/>
  <c r="GD209" i="32"/>
  <c r="GF209" i="32" s="1"/>
  <c r="GD208" i="32"/>
  <c r="GF208" i="32" s="1"/>
  <c r="GD207" i="32"/>
  <c r="GF207" i="32" s="1"/>
  <c r="GD206" i="32"/>
  <c r="GF206" i="32" s="1"/>
  <c r="GD205" i="32"/>
  <c r="GF205" i="32" s="1"/>
  <c r="GD204" i="32"/>
  <c r="GF204" i="32" s="1"/>
  <c r="GD203" i="32"/>
  <c r="GF203" i="32" s="1"/>
  <c r="GD202" i="32"/>
  <c r="GF202" i="32" s="1"/>
  <c r="GD201" i="32"/>
  <c r="GF201" i="32" s="1"/>
  <c r="GD200" i="32"/>
  <c r="GF200" i="32" s="1"/>
  <c r="GD199" i="32"/>
  <c r="GF199" i="32" s="1"/>
  <c r="GD198" i="32"/>
  <c r="GF198" i="32" s="1"/>
  <c r="GD197" i="32"/>
  <c r="GF197" i="32" s="1"/>
  <c r="GD196" i="32"/>
  <c r="GF196" i="32" s="1"/>
  <c r="GD195" i="32"/>
  <c r="GF195" i="32" s="1"/>
  <c r="GD194" i="32"/>
  <c r="GF194" i="32" s="1"/>
  <c r="GD193" i="32"/>
  <c r="GF193" i="32" s="1"/>
  <c r="GD192" i="32"/>
  <c r="GF192" i="32" s="1"/>
  <c r="GD191" i="32"/>
  <c r="GF191" i="32" s="1"/>
  <c r="GD190" i="32"/>
  <c r="GF190" i="32" s="1"/>
  <c r="GD189" i="32"/>
  <c r="GF189" i="32" s="1"/>
  <c r="GD188" i="32"/>
  <c r="GF188" i="32" s="1"/>
  <c r="GD187" i="32"/>
  <c r="GF187" i="32" s="1"/>
  <c r="GD186" i="32"/>
  <c r="GF186" i="32" s="1"/>
  <c r="GD185" i="32"/>
  <c r="GF185" i="32" s="1"/>
  <c r="GD184" i="32"/>
  <c r="GF184" i="32" s="1"/>
  <c r="GD183" i="32"/>
  <c r="GF183" i="32" s="1"/>
  <c r="GD182" i="32"/>
  <c r="GF182" i="32" s="1"/>
  <c r="GD181" i="32"/>
  <c r="GF181" i="32" s="1"/>
  <c r="GD180" i="32"/>
  <c r="GF180" i="32" s="1"/>
  <c r="GD179" i="32"/>
  <c r="GF179" i="32" s="1"/>
  <c r="GD178" i="32"/>
  <c r="GF178" i="32" s="1"/>
  <c r="GD177" i="32"/>
  <c r="GF177" i="32" s="1"/>
  <c r="GD176" i="32"/>
  <c r="GF176" i="32" s="1"/>
  <c r="GD175" i="32"/>
  <c r="GF175" i="32" s="1"/>
  <c r="GD174" i="32"/>
  <c r="GF174" i="32" s="1"/>
  <c r="GD173" i="32"/>
  <c r="GF173" i="32" s="1"/>
  <c r="GD172" i="32"/>
  <c r="GF172" i="32" s="1"/>
  <c r="GD171" i="32"/>
  <c r="GF171" i="32" s="1"/>
  <c r="GD170" i="32"/>
  <c r="GF170" i="32" s="1"/>
  <c r="GD169" i="32"/>
  <c r="GF169" i="32" s="1"/>
  <c r="GD168" i="32"/>
  <c r="GF168" i="32" s="1"/>
  <c r="GD167" i="32"/>
  <c r="GF167" i="32" s="1"/>
  <c r="GD166" i="32"/>
  <c r="GF166" i="32" s="1"/>
  <c r="GD165" i="32"/>
  <c r="GF165" i="32" s="1"/>
  <c r="GD164" i="32"/>
  <c r="GF164" i="32" s="1"/>
  <c r="GD163" i="32"/>
  <c r="GF163" i="32" s="1"/>
  <c r="GD162" i="32"/>
  <c r="GF162" i="32" s="1"/>
  <c r="GD161" i="32"/>
  <c r="GF161" i="32" s="1"/>
  <c r="GD160" i="32"/>
  <c r="GF160" i="32" s="1"/>
  <c r="GD159" i="32"/>
  <c r="GF159" i="32" s="1"/>
  <c r="GD158" i="32"/>
  <c r="GF158" i="32" s="1"/>
  <c r="GD157" i="32"/>
  <c r="GF157" i="32" s="1"/>
  <c r="GD156" i="32"/>
  <c r="GF156" i="32" s="1"/>
  <c r="GD155" i="32"/>
  <c r="GF155" i="32" s="1"/>
  <c r="GD154" i="32"/>
  <c r="GF154" i="32" s="1"/>
  <c r="GD153" i="32"/>
  <c r="GF153" i="32" s="1"/>
  <c r="GD152" i="32"/>
  <c r="GF152" i="32" s="1"/>
  <c r="GD151" i="32"/>
  <c r="GF151" i="32" s="1"/>
  <c r="GD150" i="32"/>
  <c r="GF150" i="32" s="1"/>
  <c r="GD149" i="32"/>
  <c r="GF149" i="32" s="1"/>
  <c r="GD148" i="32"/>
  <c r="GF148" i="32" s="1"/>
  <c r="GD147" i="32"/>
  <c r="GF147" i="32" s="1"/>
  <c r="GD146" i="32"/>
  <c r="GF146" i="32" s="1"/>
  <c r="GD145" i="32"/>
  <c r="GF145" i="32" s="1"/>
  <c r="GD144" i="32"/>
  <c r="GF144" i="32" s="1"/>
  <c r="GD143" i="32"/>
  <c r="GF143" i="32" s="1"/>
  <c r="GD142" i="32"/>
  <c r="GF142" i="32" s="1"/>
  <c r="GD141" i="32"/>
  <c r="GF141" i="32" s="1"/>
  <c r="GD140" i="32"/>
  <c r="GF140" i="32" s="1"/>
  <c r="GD139" i="32"/>
  <c r="GF139" i="32" s="1"/>
  <c r="GD138" i="32"/>
  <c r="GF138" i="32" s="1"/>
  <c r="GD137" i="32"/>
  <c r="GF137" i="32" s="1"/>
  <c r="GD136" i="32"/>
  <c r="GF136" i="32" s="1"/>
  <c r="GD135" i="32"/>
  <c r="GF135" i="32" s="1"/>
  <c r="GD134" i="32"/>
  <c r="GF134" i="32" s="1"/>
  <c r="GD133" i="32"/>
  <c r="GF133" i="32" s="1"/>
  <c r="GD132" i="32"/>
  <c r="GF132" i="32" s="1"/>
  <c r="GD131" i="32"/>
  <c r="GF131" i="32" s="1"/>
  <c r="GD130" i="32"/>
  <c r="GF130" i="32" s="1"/>
  <c r="GD129" i="32"/>
  <c r="GF129" i="32" s="1"/>
  <c r="GD128" i="32"/>
  <c r="GF128" i="32" s="1"/>
  <c r="GD127" i="32"/>
  <c r="GF127" i="32" s="1"/>
  <c r="GD126" i="32"/>
  <c r="GF126" i="32" s="1"/>
  <c r="GD125" i="32"/>
  <c r="GF125" i="32" s="1"/>
  <c r="GD124" i="32"/>
  <c r="GF124" i="32" s="1"/>
  <c r="GD123" i="32"/>
  <c r="GF123" i="32" s="1"/>
  <c r="GD122" i="32"/>
  <c r="GF122" i="32" s="1"/>
  <c r="GD121" i="32"/>
  <c r="GF121" i="32" s="1"/>
  <c r="GD120" i="32"/>
  <c r="GF120" i="32" s="1"/>
  <c r="GD119" i="32"/>
  <c r="GF119" i="32" s="1"/>
  <c r="GD118" i="32"/>
  <c r="GF118" i="32" s="1"/>
  <c r="GD117" i="32"/>
  <c r="GF117" i="32" s="1"/>
  <c r="GD116" i="32"/>
  <c r="GF116" i="32" s="1"/>
  <c r="GD115" i="32"/>
  <c r="GF115" i="32" s="1"/>
  <c r="GD114" i="32"/>
  <c r="GF114" i="32" s="1"/>
  <c r="GD113" i="32"/>
  <c r="GF113" i="32" s="1"/>
  <c r="GD112" i="32"/>
  <c r="GF112" i="32" s="1"/>
  <c r="GD111" i="32"/>
  <c r="GF111" i="32" s="1"/>
  <c r="GD110" i="32"/>
  <c r="GF110" i="32" s="1"/>
  <c r="GD109" i="32"/>
  <c r="GF109" i="32" s="1"/>
  <c r="GD108" i="32"/>
  <c r="GF108" i="32" s="1"/>
  <c r="GD107" i="32"/>
  <c r="GF107" i="32" s="1"/>
  <c r="GD106" i="32"/>
  <c r="GF106" i="32" s="1"/>
  <c r="GD105" i="32"/>
  <c r="GF105" i="32" s="1"/>
  <c r="GD104" i="32"/>
  <c r="GF104" i="32" s="1"/>
  <c r="GD103" i="32"/>
  <c r="GF103" i="32" s="1"/>
  <c r="GD102" i="32"/>
  <c r="GF102" i="32" s="1"/>
  <c r="GD101" i="32"/>
  <c r="GF101" i="32" s="1"/>
  <c r="GD100" i="32"/>
  <c r="GD99" i="32"/>
  <c r="GD98" i="32"/>
  <c r="GD97" i="32"/>
  <c r="GD96" i="32"/>
  <c r="GD95" i="32"/>
  <c r="GD94" i="32"/>
  <c r="GD93" i="32"/>
  <c r="GD92" i="32"/>
  <c r="GD91" i="32"/>
  <c r="GD90" i="32"/>
  <c r="GD89" i="32"/>
  <c r="GD88" i="32"/>
  <c r="GD87" i="32"/>
  <c r="GD86" i="32"/>
  <c r="GD85" i="32"/>
  <c r="GD84" i="32"/>
  <c r="GD83" i="32"/>
  <c r="GD82" i="32"/>
  <c r="GD81" i="32"/>
  <c r="GD80" i="32"/>
  <c r="GD79" i="32"/>
  <c r="GD78" i="32"/>
  <c r="GD77" i="32"/>
  <c r="GD76" i="32"/>
  <c r="GD75" i="32"/>
  <c r="GD74" i="32"/>
  <c r="GD73" i="32"/>
  <c r="GD72" i="32"/>
  <c r="GD71" i="32"/>
  <c r="GD70" i="32"/>
  <c r="GD69" i="32"/>
  <c r="GD68" i="32"/>
  <c r="GD67" i="32"/>
  <c r="GD66" i="32"/>
  <c r="GD65" i="32"/>
  <c r="GD64" i="32"/>
  <c r="GD63" i="32"/>
  <c r="GD62" i="32"/>
  <c r="GD61" i="32"/>
  <c r="GD60" i="32"/>
  <c r="GD59" i="32"/>
  <c r="GD58" i="32"/>
  <c r="GD57" i="32"/>
  <c r="GD56" i="32"/>
  <c r="GD55" i="32"/>
  <c r="GD54" i="32"/>
  <c r="GD53" i="32"/>
  <c r="GD52" i="32"/>
  <c r="GD51" i="32"/>
  <c r="GD50" i="32"/>
  <c r="GD49" i="32"/>
  <c r="GD48" i="32"/>
  <c r="GD47" i="32"/>
  <c r="GD46" i="32"/>
  <c r="GD45" i="32"/>
  <c r="GD44" i="32"/>
  <c r="GD43" i="32"/>
  <c r="GD42" i="32"/>
  <c r="GD41" i="32"/>
  <c r="GD40" i="32"/>
  <c r="GD39" i="32"/>
  <c r="GD38" i="32"/>
  <c r="GD37" i="32"/>
  <c r="GD36" i="32"/>
  <c r="GD35" i="32"/>
  <c r="GD34" i="32"/>
  <c r="GD33" i="32"/>
  <c r="GD32" i="32"/>
  <c r="GD31" i="32"/>
  <c r="GD30" i="32"/>
  <c r="GD29" i="32"/>
  <c r="GD28" i="32"/>
  <c r="GD27" i="32"/>
  <c r="GD26" i="32"/>
  <c r="GD25" i="32"/>
  <c r="GD24" i="32"/>
  <c r="GD23" i="32"/>
  <c r="GD22" i="32"/>
  <c r="GD21" i="32"/>
  <c r="GD20" i="32"/>
  <c r="GD19" i="32"/>
  <c r="GD18" i="32"/>
  <c r="GD17" i="32"/>
  <c r="GD16" i="32"/>
  <c r="GD15" i="32"/>
  <c r="GD14" i="32"/>
  <c r="GD13" i="32"/>
  <c r="GD12" i="32"/>
  <c r="GD11" i="32"/>
  <c r="GC10" i="32"/>
  <c r="GB10" i="32"/>
  <c r="GA10" i="32"/>
  <c r="GD10" i="32" l="1"/>
  <c r="BQ31" i="38" a="1"/>
  <c r="BQ31" i="38" s="1"/>
  <c r="BR31" i="38" s="1"/>
  <c r="BS31" i="38" a="1"/>
  <c r="BS31" i="38" s="1"/>
  <c r="BT31" i="38" s="1"/>
  <c r="BQ11" i="38" a="1"/>
  <c r="BQ11" i="38" s="1"/>
  <c r="BR11" i="38" s="1"/>
  <c r="BS11" i="38" a="1"/>
  <c r="BS11" i="38" s="1"/>
  <c r="BT11" i="38" s="1"/>
  <c r="BS17" i="38" a="1"/>
  <c r="BS17" i="38" s="1"/>
  <c r="BT17" i="38" s="1"/>
  <c r="BQ17" i="38" a="1"/>
  <c r="BQ17" i="38" s="1"/>
  <c r="BR17" i="38" s="1"/>
  <c r="BQ24" i="38" a="1"/>
  <c r="BQ24" i="38" s="1"/>
  <c r="BR24" i="38" s="1"/>
  <c r="BS24" i="38" a="1"/>
  <c r="BS24" i="38" s="1"/>
  <c r="BT24" i="38" s="1"/>
  <c r="BQ12" i="38" a="1"/>
  <c r="BQ12" i="38" s="1"/>
  <c r="BR12" i="38" s="1"/>
  <c r="BS12" i="38" a="1"/>
  <c r="BS12" i="38" s="1"/>
  <c r="BT12" i="38" s="1"/>
  <c r="BQ25" i="38" a="1"/>
  <c r="BQ25" i="38" s="1"/>
  <c r="BR25" i="38" s="1"/>
  <c r="BS25" i="38" a="1"/>
  <c r="BS25" i="38" s="1"/>
  <c r="BT25" i="38" s="1"/>
  <c r="BQ23" i="38" a="1"/>
  <c r="BQ23" i="38" s="1"/>
  <c r="BR23" i="38" s="1"/>
  <c r="BS23" i="38" a="1"/>
  <c r="BS23" i="38" s="1"/>
  <c r="BT23" i="38" s="1"/>
  <c r="BQ26" i="38" a="1"/>
  <c r="BQ26" i="38" s="1"/>
  <c r="BR26" i="38" s="1"/>
  <c r="BS26" i="38" a="1"/>
  <c r="BS26" i="38" s="1"/>
  <c r="BT26" i="38" s="1"/>
  <c r="BS19" i="38" a="1"/>
  <c r="BS19" i="38" s="1"/>
  <c r="BT19" i="38" s="1"/>
  <c r="BQ19" i="38" a="1"/>
  <c r="BQ19" i="38" s="1"/>
  <c r="BR19" i="38" s="1"/>
  <c r="BQ29" i="38" a="1"/>
  <c r="BQ29" i="38" s="1"/>
  <c r="BR29" i="38" s="1"/>
  <c r="BS29" i="38" a="1"/>
  <c r="BS29" i="38" s="1"/>
  <c r="BT29" i="38" s="1"/>
  <c r="BS18" i="38" a="1"/>
  <c r="BS18" i="38" s="1"/>
  <c r="BT18" i="38" s="1"/>
  <c r="BQ18" i="38" a="1"/>
  <c r="BQ18" i="38" s="1"/>
  <c r="BR18" i="38" s="1"/>
  <c r="BS30" i="38" a="1"/>
  <c r="BS30" i="38" s="1"/>
  <c r="BT30" i="38" s="1"/>
  <c r="BQ30" i="38" a="1"/>
  <c r="BQ30" i="38" s="1"/>
  <c r="BR30" i="38" s="1"/>
  <c r="BQ14" i="38" a="1"/>
  <c r="BQ14" i="38" s="1"/>
  <c r="BR14" i="38" s="1"/>
  <c r="BS14" i="38" a="1"/>
  <c r="BS14" i="38" s="1"/>
  <c r="BT14" i="38" s="1"/>
  <c r="BS20" i="38" a="1"/>
  <c r="BS20" i="38" s="1"/>
  <c r="BT20" i="38" s="1"/>
  <c r="BQ20" i="38" a="1"/>
  <c r="BQ20" i="38" s="1"/>
  <c r="BR20" i="38" s="1"/>
  <c r="BS16" i="38" a="1"/>
  <c r="BS16" i="38" s="1"/>
  <c r="BT16" i="38" s="1"/>
  <c r="BQ16" i="38" a="1"/>
  <c r="BQ16" i="38" s="1"/>
  <c r="BR16" i="38" s="1"/>
  <c r="BS15" i="38" a="1"/>
  <c r="BS15" i="38" s="1"/>
  <c r="BT15" i="38" s="1"/>
  <c r="BQ15" i="38" a="1"/>
  <c r="BQ15" i="38" s="1"/>
  <c r="BR15" i="38" s="1"/>
  <c r="BS28" i="38" a="1"/>
  <c r="BS28" i="38" s="1"/>
  <c r="BT28" i="38" s="1"/>
  <c r="BQ28" i="38" a="1"/>
  <c r="BQ28" i="38" s="1"/>
  <c r="BR28" i="38" s="1"/>
  <c r="BS27" i="38" a="1"/>
  <c r="BS27" i="38" s="1"/>
  <c r="BT27" i="38" s="1"/>
  <c r="BQ27" i="38" a="1"/>
  <c r="BQ27" i="38" s="1"/>
  <c r="BR27" i="38" s="1"/>
  <c r="BQ22" i="38" a="1"/>
  <c r="BQ22" i="38" s="1"/>
  <c r="BR22" i="38" s="1"/>
  <c r="BS22" i="38" a="1"/>
  <c r="BS22" i="38" s="1"/>
  <c r="BT22" i="38" s="1"/>
  <c r="BQ21" i="38" a="1"/>
  <c r="BQ21" i="38" s="1"/>
  <c r="BR21" i="38" s="1"/>
  <c r="BS21" i="38" a="1"/>
  <c r="BS21" i="38" s="1"/>
  <c r="BT21" i="38" s="1"/>
  <c r="BQ32" i="38" a="1"/>
  <c r="BQ32" i="38" s="1"/>
  <c r="BR32" i="38" s="1"/>
  <c r="BS32" i="38" a="1"/>
  <c r="BS32" i="38" s="1"/>
  <c r="BT32" i="38" s="1"/>
  <c r="BM31" i="38" a="1"/>
  <c r="BM31" i="38" s="1"/>
  <c r="AY31" i="38" a="1"/>
  <c r="AY31" i="38" s="1"/>
  <c r="AW31" i="38" a="1"/>
  <c r="AW31" i="38" s="1"/>
  <c r="AX31" i="38" s="1"/>
  <c r="BE31" i="38" a="1"/>
  <c r="BE31" i="38" s="1"/>
  <c r="BF31" i="38" s="1"/>
  <c r="BI31" i="38" a="1"/>
  <c r="BI31" i="38" s="1"/>
  <c r="BJ31" i="38" s="1"/>
  <c r="BO31" i="38" a="1"/>
  <c r="BO31" i="38" s="1"/>
  <c r="BK31" i="38" a="1"/>
  <c r="BK31" i="38" s="1"/>
  <c r="BL31" i="38" s="1"/>
  <c r="BG31" i="38" a="1"/>
  <c r="BG31" i="38" s="1"/>
  <c r="BH31" i="38" s="1"/>
  <c r="BA31" i="38" a="1"/>
  <c r="BA31" i="38" s="1"/>
  <c r="BB31" i="38" s="1"/>
  <c r="BC31" i="38" a="1"/>
  <c r="BC31" i="38" s="1"/>
  <c r="BM25" i="38" a="1"/>
  <c r="BM25" i="38" s="1"/>
  <c r="BO25" i="38" a="1"/>
  <c r="BO25" i="38" s="1"/>
  <c r="AY25" i="38" a="1"/>
  <c r="AY25" i="38" s="1"/>
  <c r="BI25" i="38" a="1"/>
  <c r="BI25" i="38" s="1"/>
  <c r="BJ25" i="38" s="1"/>
  <c r="BK25" i="38" a="1"/>
  <c r="BK25" i="38" s="1"/>
  <c r="BL25" i="38" s="1"/>
  <c r="BE25" i="38" a="1"/>
  <c r="BE25" i="38" s="1"/>
  <c r="BF25" i="38" s="1"/>
  <c r="AW25" i="38" a="1"/>
  <c r="AW25" i="38" s="1"/>
  <c r="AX25" i="38" s="1"/>
  <c r="BG25" i="38" a="1"/>
  <c r="BG25" i="38" s="1"/>
  <c r="BH25" i="38" s="1"/>
  <c r="BA25" i="38" a="1"/>
  <c r="BA25" i="38" s="1"/>
  <c r="BB25" i="38" s="1"/>
  <c r="BC25" i="38" a="1"/>
  <c r="BC25" i="38" s="1"/>
  <c r="BM29" i="38" a="1"/>
  <c r="BM29" i="38" s="1"/>
  <c r="AY29" i="38" a="1"/>
  <c r="AY29" i="38" s="1"/>
  <c r="BI29" i="38" a="1"/>
  <c r="BI29" i="38" s="1"/>
  <c r="BJ29" i="38" s="1"/>
  <c r="BE29" i="38" a="1"/>
  <c r="BE29" i="38" s="1"/>
  <c r="BF29" i="38" s="1"/>
  <c r="AW29" i="38" a="1"/>
  <c r="AW29" i="38" s="1"/>
  <c r="AX29" i="38" s="1"/>
  <c r="BK29" i="38" a="1"/>
  <c r="BK29" i="38" s="1"/>
  <c r="BL29" i="38" s="1"/>
  <c r="BG29" i="38" a="1"/>
  <c r="BG29" i="38" s="1"/>
  <c r="BH29" i="38" s="1"/>
  <c r="BA29" i="38" a="1"/>
  <c r="BA29" i="38" s="1"/>
  <c r="BB29" i="38" s="1"/>
  <c r="BO29" i="38" a="1"/>
  <c r="BO29" i="38" s="1"/>
  <c r="BC29" i="38" a="1"/>
  <c r="BC29" i="38" s="1"/>
  <c r="BC14" i="38" a="1"/>
  <c r="BC14" i="38" s="1"/>
  <c r="BM14" i="38" a="1"/>
  <c r="BM14" i="38" s="1"/>
  <c r="AY14" i="38" a="1"/>
  <c r="AY14" i="38" s="1"/>
  <c r="BE14" i="38" a="1"/>
  <c r="BE14" i="38" s="1"/>
  <c r="BF14" i="38" s="1"/>
  <c r="BK14" i="38" a="1"/>
  <c r="BK14" i="38" s="1"/>
  <c r="BL14" i="38" s="1"/>
  <c r="BO14" i="38" a="1"/>
  <c r="BO14" i="38" s="1"/>
  <c r="BG14" i="38" a="1"/>
  <c r="BG14" i="38" s="1"/>
  <c r="BH14" i="38" s="1"/>
  <c r="BA14" i="38" a="1"/>
  <c r="BA14" i="38" s="1"/>
  <c r="BB14" i="38" s="1"/>
  <c r="BI14" i="38" a="1"/>
  <c r="BI14" i="38" s="1"/>
  <c r="BJ14" i="38" s="1"/>
  <c r="AW14" i="38" a="1"/>
  <c r="AW14" i="38" s="1"/>
  <c r="AX14" i="38" s="1"/>
  <c r="BO27" i="38" a="1"/>
  <c r="BO27" i="38" s="1"/>
  <c r="BK27" i="38" a="1"/>
  <c r="BK27" i="38" s="1"/>
  <c r="BL27" i="38" s="1"/>
  <c r="BG27" i="38" a="1"/>
  <c r="BG27" i="38" s="1"/>
  <c r="BH27" i="38" s="1"/>
  <c r="BA27" i="38" a="1"/>
  <c r="BA27" i="38" s="1"/>
  <c r="BB27" i="38" s="1"/>
  <c r="BM27" i="38" a="1"/>
  <c r="BM27" i="38" s="1"/>
  <c r="AY27" i="38" a="1"/>
  <c r="AY27" i="38" s="1"/>
  <c r="BI27" i="38" a="1"/>
  <c r="BI27" i="38" s="1"/>
  <c r="BJ27" i="38" s="1"/>
  <c r="AW27" i="38" a="1"/>
  <c r="AW27" i="38" s="1"/>
  <c r="AX27" i="38" s="1"/>
  <c r="BC27" i="38" a="1"/>
  <c r="BC27" i="38" s="1"/>
  <c r="BE27" i="38" a="1"/>
  <c r="BE27" i="38" s="1"/>
  <c r="BF27" i="38" s="1"/>
  <c r="BO15" i="38" a="1"/>
  <c r="BO15" i="38" s="1"/>
  <c r="BG15" i="38" a="1"/>
  <c r="BG15" i="38" s="1"/>
  <c r="BH15" i="38" s="1"/>
  <c r="BA15" i="38" a="1"/>
  <c r="BA15" i="38" s="1"/>
  <c r="BB15" i="38" s="1"/>
  <c r="BI15" i="38" a="1"/>
  <c r="BI15" i="38" s="1"/>
  <c r="BJ15" i="38" s="1"/>
  <c r="AW15" i="38" a="1"/>
  <c r="AW15" i="38" s="1"/>
  <c r="AX15" i="38" s="1"/>
  <c r="BE15" i="38" a="1"/>
  <c r="BE15" i="38" s="1"/>
  <c r="BF15" i="38" s="1"/>
  <c r="BC15" i="38" a="1"/>
  <c r="BC15" i="38" s="1"/>
  <c r="BM15" i="38" a="1"/>
  <c r="BM15" i="38" s="1"/>
  <c r="AY15" i="38" a="1"/>
  <c r="AY15" i="38" s="1"/>
  <c r="BK15" i="38" a="1"/>
  <c r="BK15" i="38" s="1"/>
  <c r="BL15" i="38" s="1"/>
  <c r="BK32" i="38" a="1"/>
  <c r="BK32" i="38" s="1"/>
  <c r="BL32" i="38" s="1"/>
  <c r="BG32" i="38" a="1"/>
  <c r="BG32" i="38" s="1"/>
  <c r="BH32" i="38" s="1"/>
  <c r="BA32" i="38" a="1"/>
  <c r="BA32" i="38" s="1"/>
  <c r="BB32" i="38" s="1"/>
  <c r="BM32" i="38" a="1"/>
  <c r="BM32" i="38" s="1"/>
  <c r="AY32" i="38" a="1"/>
  <c r="AY32" i="38" s="1"/>
  <c r="BO32" i="38" a="1"/>
  <c r="BO32" i="38" s="1"/>
  <c r="BI32" i="38" a="1"/>
  <c r="BI32" i="38" s="1"/>
  <c r="BJ32" i="38" s="1"/>
  <c r="AW32" i="38" a="1"/>
  <c r="AW32" i="38" s="1"/>
  <c r="AX32" i="38" s="1"/>
  <c r="BC32" i="38" a="1"/>
  <c r="BC32" i="38" s="1"/>
  <c r="BE32" i="38" a="1"/>
  <c r="BE32" i="38" s="1"/>
  <c r="BF32" i="38" s="1"/>
  <c r="BI12" i="38" a="1"/>
  <c r="BI12" i="38" s="1"/>
  <c r="BJ12" i="38" s="1"/>
  <c r="AW12" i="38" a="1"/>
  <c r="AW12" i="38" s="1"/>
  <c r="AX12" i="38" s="1"/>
  <c r="BC12" i="38" a="1"/>
  <c r="BC12" i="38" s="1"/>
  <c r="BG12" i="38" a="1"/>
  <c r="BG12" i="38" s="1"/>
  <c r="BH12" i="38" s="1"/>
  <c r="BA12" i="38" a="1"/>
  <c r="BA12" i="38" s="1"/>
  <c r="BB12" i="38" s="1"/>
  <c r="BM12" i="38" a="1"/>
  <c r="BM12" i="38" s="1"/>
  <c r="AY12" i="38" a="1"/>
  <c r="AY12" i="38" s="1"/>
  <c r="BO12" i="38" a="1"/>
  <c r="BO12" i="38" s="1"/>
  <c r="BE12" i="38" a="1"/>
  <c r="BE12" i="38" s="1"/>
  <c r="BF12" i="38" s="1"/>
  <c r="BK12" i="38" a="1"/>
  <c r="BK12" i="38" s="1"/>
  <c r="BL12" i="38" s="1"/>
  <c r="BK11" i="38" a="1"/>
  <c r="BK11" i="38" s="1"/>
  <c r="BL11" i="38" s="1"/>
  <c r="BE11" i="38" a="1"/>
  <c r="BE11" i="38" s="1"/>
  <c r="BF11" i="38" s="1"/>
  <c r="BG11" i="38" a="1"/>
  <c r="BG11" i="38" s="1"/>
  <c r="BH11" i="38" s="1"/>
  <c r="BA11" i="38" a="1"/>
  <c r="BA11" i="38" s="1"/>
  <c r="BB11" i="38" s="1"/>
  <c r="BO11" i="38" a="1"/>
  <c r="BO11" i="38" s="1"/>
  <c r="BM11" i="38" a="1"/>
  <c r="BM11" i="38" s="1"/>
  <c r="BI11" i="38" a="1"/>
  <c r="BI11" i="38" s="1"/>
  <c r="BJ11" i="38" s="1"/>
  <c r="AW11" i="38" a="1"/>
  <c r="AW11" i="38" s="1"/>
  <c r="AX11" i="38" s="1"/>
  <c r="BC11" i="38" a="1"/>
  <c r="BC11" i="38" s="1"/>
  <c r="AY11" i="38" a="1"/>
  <c r="AY11" i="38" s="1"/>
  <c r="BM23" i="38" a="1"/>
  <c r="BM23" i="38" s="1"/>
  <c r="AY23" i="38" a="1"/>
  <c r="AY23" i="38" s="1"/>
  <c r="BE23" i="38" a="1"/>
  <c r="BE23" i="38" s="1"/>
  <c r="BF23" i="38" s="1"/>
  <c r="BO23" i="38" a="1"/>
  <c r="BO23" i="38" s="1"/>
  <c r="BK23" i="38" a="1"/>
  <c r="BK23" i="38" s="1"/>
  <c r="BL23" i="38" s="1"/>
  <c r="BC23" i="38" a="1"/>
  <c r="BC23" i="38" s="1"/>
  <c r="BG23" i="38" a="1"/>
  <c r="BG23" i="38" s="1"/>
  <c r="BH23" i="38" s="1"/>
  <c r="BA23" i="38" a="1"/>
  <c r="BA23" i="38" s="1"/>
  <c r="BB23" i="38" s="1"/>
  <c r="BI23" i="38" a="1"/>
  <c r="BI23" i="38" s="1"/>
  <c r="BJ23" i="38" s="1"/>
  <c r="AW23" i="38" a="1"/>
  <c r="AW23" i="38" s="1"/>
  <c r="AX23" i="38" s="1"/>
  <c r="BI18" i="38" a="1"/>
  <c r="BI18" i="38" s="1"/>
  <c r="BJ18" i="38" s="1"/>
  <c r="AW18" i="38" a="1"/>
  <c r="AW18" i="38" s="1"/>
  <c r="AX18" i="38" s="1"/>
  <c r="BK18" i="38" a="1"/>
  <c r="BK18" i="38" s="1"/>
  <c r="BL18" i="38" s="1"/>
  <c r="BC18" i="38" a="1"/>
  <c r="BC18" i="38" s="1"/>
  <c r="BM18" i="38" a="1"/>
  <c r="BM18" i="38" s="1"/>
  <c r="AY18" i="38" a="1"/>
  <c r="AY18" i="38" s="1"/>
  <c r="BE18" i="38" a="1"/>
  <c r="BE18" i="38" s="1"/>
  <c r="BF18" i="38" s="1"/>
  <c r="BO18" i="38" a="1"/>
  <c r="BO18" i="38" s="1"/>
  <c r="BG18" i="38" a="1"/>
  <c r="BG18" i="38" s="1"/>
  <c r="BH18" i="38" s="1"/>
  <c r="BA18" i="38" a="1"/>
  <c r="BA18" i="38" s="1"/>
  <c r="BB18" i="38" s="1"/>
  <c r="BE20" i="38" a="1"/>
  <c r="BE20" i="38" s="1"/>
  <c r="BF20" i="38" s="1"/>
  <c r="BO20" i="38" a="1"/>
  <c r="BO20" i="38" s="1"/>
  <c r="BK20" i="38" a="1"/>
  <c r="BK20" i="38" s="1"/>
  <c r="BL20" i="38" s="1"/>
  <c r="BG20" i="38" a="1"/>
  <c r="BG20" i="38" s="1"/>
  <c r="BH20" i="38" s="1"/>
  <c r="BA20" i="38" a="1"/>
  <c r="BA20" i="38" s="1"/>
  <c r="BB20" i="38" s="1"/>
  <c r="BI20" i="38" a="1"/>
  <c r="BI20" i="38" s="1"/>
  <c r="BJ20" i="38" s="1"/>
  <c r="AW20" i="38" a="1"/>
  <c r="AW20" i="38" s="1"/>
  <c r="AX20" i="38" s="1"/>
  <c r="BC20" i="38" a="1"/>
  <c r="BC20" i="38" s="1"/>
  <c r="BM20" i="38" a="1"/>
  <c r="BM20" i="38" s="1"/>
  <c r="AY20" i="38" a="1"/>
  <c r="AY20" i="38" s="1"/>
  <c r="BG22" i="38" a="1"/>
  <c r="BG22" i="38" s="1"/>
  <c r="BH22" i="38" s="1"/>
  <c r="BA22" i="38" a="1"/>
  <c r="BA22" i="38" s="1"/>
  <c r="BB22" i="38" s="1"/>
  <c r="AY22" i="38" a="1"/>
  <c r="AY22" i="38" s="1"/>
  <c r="AZ22" i="38" s="1"/>
  <c r="BI22" i="38" a="1"/>
  <c r="BI22" i="38" s="1"/>
  <c r="BJ22" i="38" s="1"/>
  <c r="AW22" i="38" a="1"/>
  <c r="AW22" i="38" s="1"/>
  <c r="AX22" i="38" s="1"/>
  <c r="BC22" i="38" a="1"/>
  <c r="BC22" i="38" s="1"/>
  <c r="BD22" i="38" s="1"/>
  <c r="BO22" i="38" a="1"/>
  <c r="BO22" i="38" s="1"/>
  <c r="BM22" i="38" a="1"/>
  <c r="BM22" i="38" s="1"/>
  <c r="BK22" i="38" a="1"/>
  <c r="BK22" i="38" s="1"/>
  <c r="BL22" i="38" s="1"/>
  <c r="BE22" i="38" a="1"/>
  <c r="BE22" i="38" s="1"/>
  <c r="BF22" i="38" s="1"/>
  <c r="BI24" i="38" a="1"/>
  <c r="BI24" i="38" s="1"/>
  <c r="BJ24" i="38" s="1"/>
  <c r="AW24" i="38" a="1"/>
  <c r="AW24" i="38" s="1"/>
  <c r="AX24" i="38" s="1"/>
  <c r="BC24" i="38" a="1"/>
  <c r="BC24" i="38" s="1"/>
  <c r="BG24" i="38" a="1"/>
  <c r="BG24" i="38" s="1"/>
  <c r="BH24" i="38" s="1"/>
  <c r="BA24" i="38" a="1"/>
  <c r="BA24" i="38" s="1"/>
  <c r="BB24" i="38" s="1"/>
  <c r="BM24" i="38" a="1"/>
  <c r="BM24" i="38" s="1"/>
  <c r="AY24" i="38" a="1"/>
  <c r="AY24" i="38" s="1"/>
  <c r="BO24" i="38" a="1"/>
  <c r="BO24" i="38" s="1"/>
  <c r="BE24" i="38" a="1"/>
  <c r="BE24" i="38" s="1"/>
  <c r="BF24" i="38" s="1"/>
  <c r="BK24" i="38" a="1"/>
  <c r="BK24" i="38" s="1"/>
  <c r="BL24" i="38" s="1"/>
  <c r="BC19" i="38" a="1"/>
  <c r="BC19" i="38" s="1"/>
  <c r="BM19" i="38" a="1"/>
  <c r="BM19" i="38" s="1"/>
  <c r="AY19" i="38" a="1"/>
  <c r="AY19" i="38" s="1"/>
  <c r="BO19" i="38" a="1"/>
  <c r="BO19" i="38" s="1"/>
  <c r="BE19" i="38" a="1"/>
  <c r="BE19" i="38" s="1"/>
  <c r="BF19" i="38" s="1"/>
  <c r="BK19" i="38" a="1"/>
  <c r="BK19" i="38" s="1"/>
  <c r="BL19" i="38" s="1"/>
  <c r="BG19" i="38" a="1"/>
  <c r="BG19" i="38" s="1"/>
  <c r="BH19" i="38" s="1"/>
  <c r="BA19" i="38" a="1"/>
  <c r="BA19" i="38" s="1"/>
  <c r="BB19" i="38" s="1"/>
  <c r="BI19" i="38" a="1"/>
  <c r="BI19" i="38" s="1"/>
  <c r="BJ19" i="38" s="1"/>
  <c r="AW19" i="38" a="1"/>
  <c r="AW19" i="38" s="1"/>
  <c r="AX19" i="38" s="1"/>
  <c r="BG28" i="38" a="1"/>
  <c r="BG28" i="38" s="1"/>
  <c r="BH28" i="38" s="1"/>
  <c r="BA28" i="38" a="1"/>
  <c r="BA28" i="38" s="1"/>
  <c r="BB28" i="38" s="1"/>
  <c r="BO28" i="38" a="1"/>
  <c r="BO28" i="38" s="1"/>
  <c r="BE28" i="38" a="1"/>
  <c r="BE28" i="38" s="1"/>
  <c r="BF28" i="38" s="1"/>
  <c r="BI28" i="38" a="1"/>
  <c r="BI28" i="38" s="1"/>
  <c r="BJ28" i="38" s="1"/>
  <c r="AW28" i="38" a="1"/>
  <c r="AW28" i="38" s="1"/>
  <c r="AX28" i="38" s="1"/>
  <c r="BC28" i="38" a="1"/>
  <c r="BC28" i="38" s="1"/>
  <c r="BM28" i="38" a="1"/>
  <c r="BM28" i="38" s="1"/>
  <c r="AY28" i="38" a="1"/>
  <c r="AY28" i="38" s="1"/>
  <c r="BK28" i="38" a="1"/>
  <c r="BK28" i="38" s="1"/>
  <c r="BL28" i="38" s="1"/>
  <c r="BM17" i="38" a="1"/>
  <c r="BM17" i="38" s="1"/>
  <c r="AY17" i="38" a="1"/>
  <c r="AY17" i="38" s="1"/>
  <c r="BE17" i="38" a="1"/>
  <c r="BE17" i="38" s="1"/>
  <c r="BF17" i="38" s="1"/>
  <c r="BC17" i="38" a="1"/>
  <c r="BC17" i="38" s="1"/>
  <c r="BK17" i="38" a="1"/>
  <c r="BK17" i="38" s="1"/>
  <c r="BL17" i="38" s="1"/>
  <c r="BG17" i="38" a="1"/>
  <c r="BG17" i="38" s="1"/>
  <c r="BH17" i="38" s="1"/>
  <c r="BA17" i="38" a="1"/>
  <c r="BA17" i="38" s="1"/>
  <c r="BB17" i="38" s="1"/>
  <c r="BO17" i="38" a="1"/>
  <c r="BO17" i="38" s="1"/>
  <c r="BI17" i="38" a="1"/>
  <c r="BI17" i="38" s="1"/>
  <c r="BJ17" i="38" s="1"/>
  <c r="AW17" i="38" a="1"/>
  <c r="AW17" i="38" s="1"/>
  <c r="AX17" i="38" s="1"/>
  <c r="BC26" i="38" a="1"/>
  <c r="BC26" i="38" s="1"/>
  <c r="BM26" i="38" a="1"/>
  <c r="BM26" i="38" s="1"/>
  <c r="AY26" i="38" a="1"/>
  <c r="AY26" i="38" s="1"/>
  <c r="BE26" i="38" a="1"/>
  <c r="BE26" i="38" s="1"/>
  <c r="BF26" i="38" s="1"/>
  <c r="BK26" i="38" a="1"/>
  <c r="BK26" i="38" s="1"/>
  <c r="BL26" i="38" s="1"/>
  <c r="BG26" i="38" a="1"/>
  <c r="BG26" i="38" s="1"/>
  <c r="BH26" i="38" s="1"/>
  <c r="BA26" i="38" a="1"/>
  <c r="BA26" i="38" s="1"/>
  <c r="BB26" i="38" s="1"/>
  <c r="BO26" i="38" a="1"/>
  <c r="BO26" i="38" s="1"/>
  <c r="BI26" i="38" a="1"/>
  <c r="BI26" i="38" s="1"/>
  <c r="BJ26" i="38" s="1"/>
  <c r="AW26" i="38" a="1"/>
  <c r="AW26" i="38" s="1"/>
  <c r="AX26" i="38" s="1"/>
  <c r="BE30" i="38" a="1"/>
  <c r="BE30" i="38" s="1"/>
  <c r="BF30" i="38" s="1"/>
  <c r="BK30" i="38" a="1"/>
  <c r="BK30" i="38" s="1"/>
  <c r="BL30" i="38" s="1"/>
  <c r="BG30" i="38" a="1"/>
  <c r="BG30" i="38" s="1"/>
  <c r="BH30" i="38" s="1"/>
  <c r="BA30" i="38" a="1"/>
  <c r="BA30" i="38" s="1"/>
  <c r="BB30" i="38" s="1"/>
  <c r="BO30" i="38" a="1"/>
  <c r="BO30" i="38" s="1"/>
  <c r="BI30" i="38" a="1"/>
  <c r="BI30" i="38" s="1"/>
  <c r="BJ30" i="38" s="1"/>
  <c r="AW30" i="38" a="1"/>
  <c r="AW30" i="38" s="1"/>
  <c r="AX30" i="38" s="1"/>
  <c r="BC30" i="38" a="1"/>
  <c r="BC30" i="38" s="1"/>
  <c r="BM30" i="38" a="1"/>
  <c r="BM30" i="38" s="1"/>
  <c r="AY30" i="38" a="1"/>
  <c r="AY30" i="38" s="1"/>
  <c r="BI16" i="38" a="1"/>
  <c r="BI16" i="38" s="1"/>
  <c r="BJ16" i="38" s="1"/>
  <c r="AW16" i="38" a="1"/>
  <c r="AW16" i="38" s="1"/>
  <c r="AX16" i="38" s="1"/>
  <c r="BK16" i="38" a="1"/>
  <c r="BK16" i="38" s="1"/>
  <c r="BL16" i="38" s="1"/>
  <c r="BC16" i="38" a="1"/>
  <c r="BC16" i="38" s="1"/>
  <c r="BM16" i="38" a="1"/>
  <c r="BM16" i="38" s="1"/>
  <c r="AY16" i="38" a="1"/>
  <c r="AY16" i="38" s="1"/>
  <c r="BO16" i="38" a="1"/>
  <c r="BO16" i="38" s="1"/>
  <c r="BE16" i="38" a="1"/>
  <c r="BE16" i="38" s="1"/>
  <c r="BF16" i="38" s="1"/>
  <c r="BG16" i="38" a="1"/>
  <c r="BG16" i="38" s="1"/>
  <c r="BH16" i="38" s="1"/>
  <c r="BA16" i="38" a="1"/>
  <c r="BA16" i="38" s="1"/>
  <c r="BB16" i="38" s="1"/>
  <c r="BO21" i="38" a="1"/>
  <c r="BO21" i="38" s="1"/>
  <c r="AY21" i="38" a="1"/>
  <c r="AY21" i="38" s="1"/>
  <c r="BK21" i="38" a="1"/>
  <c r="BK21" i="38" s="1"/>
  <c r="BL21" i="38" s="1"/>
  <c r="BE21" i="38" a="1"/>
  <c r="BE21" i="38" s="1"/>
  <c r="BF21" i="38" s="1"/>
  <c r="BC21" i="38" a="1"/>
  <c r="BC21" i="38" s="1"/>
  <c r="BG21" i="38" a="1"/>
  <c r="BG21" i="38" s="1"/>
  <c r="BH21" i="38" s="1"/>
  <c r="BA21" i="38" a="1"/>
  <c r="BA21" i="38" s="1"/>
  <c r="BB21" i="38" s="1"/>
  <c r="BI21" i="38" a="1"/>
  <c r="BI21" i="38" s="1"/>
  <c r="BJ21" i="38" s="1"/>
  <c r="AW21" i="38" a="1"/>
  <c r="AW21" i="38" s="1"/>
  <c r="AX21" i="38" s="1"/>
  <c r="BM21" i="38" a="1"/>
  <c r="BM21" i="38" s="1"/>
  <c r="B31" i="38"/>
  <c r="AU31" i="38" a="1"/>
  <c r="AU31" i="38" s="1"/>
  <c r="B25" i="38"/>
  <c r="AU25" i="38" a="1"/>
  <c r="AU25" i="38" s="1"/>
  <c r="B29" i="38"/>
  <c r="AU29" i="38" a="1"/>
  <c r="AU29" i="38" s="1"/>
  <c r="B14" i="38"/>
  <c r="AU14" i="38" a="1"/>
  <c r="AU14" i="38" s="1"/>
  <c r="B27" i="38"/>
  <c r="AU27" i="38" a="1"/>
  <c r="AU27" i="38" s="1"/>
  <c r="B15" i="38"/>
  <c r="AU15" i="38" a="1"/>
  <c r="AU15" i="38" s="1"/>
  <c r="B32" i="38"/>
  <c r="AU32" i="38" a="1"/>
  <c r="AU32" i="38" s="1"/>
  <c r="B12" i="38"/>
  <c r="AU12" i="38" a="1"/>
  <c r="AU12" i="38" s="1"/>
  <c r="B11" i="38"/>
  <c r="AU11" i="38" a="1"/>
  <c r="AU11" i="38" s="1"/>
  <c r="B23" i="38"/>
  <c r="AU23" i="38" a="1"/>
  <c r="AU23" i="38" s="1"/>
  <c r="B18" i="38"/>
  <c r="AU18" i="38" a="1"/>
  <c r="AU18" i="38" s="1"/>
  <c r="B20" i="38"/>
  <c r="AU20" i="38" a="1"/>
  <c r="AU20" i="38" s="1"/>
  <c r="B22" i="38"/>
  <c r="AU22" i="38" a="1"/>
  <c r="AU22" i="38" s="1"/>
  <c r="B24" i="38"/>
  <c r="AU24" i="38" a="1"/>
  <c r="AU24" i="38" s="1"/>
  <c r="B19" i="38"/>
  <c r="AU19" i="38" a="1"/>
  <c r="AU19" i="38" s="1"/>
  <c r="B28" i="38"/>
  <c r="AU28" i="38" a="1"/>
  <c r="AU28" i="38" s="1"/>
  <c r="B17" i="38"/>
  <c r="AU17" i="38" a="1"/>
  <c r="AU17" i="38" s="1"/>
  <c r="B26" i="38"/>
  <c r="AU26" i="38" a="1"/>
  <c r="AU26" i="38" s="1"/>
  <c r="B30" i="38"/>
  <c r="AU30" i="38" a="1"/>
  <c r="AU30" i="38" s="1"/>
  <c r="B16" i="38"/>
  <c r="AU16" i="38" a="1"/>
  <c r="AU16" i="38" s="1"/>
  <c r="B21" i="38"/>
  <c r="AU21" i="38" a="1"/>
  <c r="AU21" i="38" s="1"/>
  <c r="E22" i="38" a="1"/>
  <c r="E22" i="38" s="1"/>
  <c r="C31" i="38" a="1"/>
  <c r="C31" i="38" s="1"/>
  <c r="CG16" i="38" a="1"/>
  <c r="CG16" i="38" s="1"/>
  <c r="CG17" i="38" a="1"/>
  <c r="CG17" i="38" s="1"/>
  <c r="CG18" i="38" a="1"/>
  <c r="CG18" i="38" s="1"/>
  <c r="CG19" i="38" a="1"/>
  <c r="CG19" i="38" s="1"/>
  <c r="CG20" i="38" a="1"/>
  <c r="CG20" i="38" s="1"/>
  <c r="CG21" i="38" a="1"/>
  <c r="CG21" i="38" s="1"/>
  <c r="CG22" i="38" a="1"/>
  <c r="CG22" i="38" s="1"/>
  <c r="CG23" i="38" a="1"/>
  <c r="CG23" i="38" s="1"/>
  <c r="CG24" i="38" a="1"/>
  <c r="CG24" i="38" s="1"/>
  <c r="CG25" i="38" a="1"/>
  <c r="CG25" i="38" s="1"/>
  <c r="CG26" i="38" a="1"/>
  <c r="CG26" i="38" s="1"/>
  <c r="CG27" i="38" a="1"/>
  <c r="CG27" i="38" s="1"/>
  <c r="CG28" i="38" a="1"/>
  <c r="CG28" i="38" s="1"/>
  <c r="CG30" i="38" a="1"/>
  <c r="CG30" i="38" s="1"/>
  <c r="CG31" i="38" a="1"/>
  <c r="CG31" i="38" s="1"/>
  <c r="CG32" i="38" a="1"/>
  <c r="CG32" i="38" s="1"/>
  <c r="CG33" i="38" a="1"/>
  <c r="CG33" i="38" s="1"/>
  <c r="CG34" i="38" a="1"/>
  <c r="CG34" i="38" s="1"/>
  <c r="CG35" i="38" a="1"/>
  <c r="CG35" i="38" s="1"/>
  <c r="CG36" i="38" a="1"/>
  <c r="CG36" i="38" s="1"/>
  <c r="AS31" i="38" a="1"/>
  <c r="AS31" i="38" s="1"/>
  <c r="AS22" i="38" a="1"/>
  <c r="AS22" i="38" s="1"/>
  <c r="AS20" i="38" a="1"/>
  <c r="AS20" i="38" s="1"/>
  <c r="AS18" i="38" a="1"/>
  <c r="AS18" i="38" s="1"/>
  <c r="AS23" i="38" a="1"/>
  <c r="AS23" i="38" s="1"/>
  <c r="AS11" i="38" a="1"/>
  <c r="AS11" i="38" s="1"/>
  <c r="AS12" i="38" a="1"/>
  <c r="AS12" i="38" s="1"/>
  <c r="AS32" i="38" a="1"/>
  <c r="AS32" i="38" s="1"/>
  <c r="AS15" i="38" a="1"/>
  <c r="AS15" i="38" s="1"/>
  <c r="AS27" i="38" a="1"/>
  <c r="AS27" i="38" s="1"/>
  <c r="AS14" i="38" a="1"/>
  <c r="AS14" i="38" s="1"/>
  <c r="AS29" i="38" a="1"/>
  <c r="AS29" i="38" s="1"/>
  <c r="AS25" i="38" a="1"/>
  <c r="AS25" i="38" s="1"/>
  <c r="AS24" i="38" a="1"/>
  <c r="AS24" i="38" s="1"/>
  <c r="AS28" i="38" a="1"/>
  <c r="AS28" i="38" s="1"/>
  <c r="AS19" i="38" a="1"/>
  <c r="AS19" i="38" s="1"/>
  <c r="AS26" i="38" a="1"/>
  <c r="AS26" i="38" s="1"/>
  <c r="AS17" i="38" a="1"/>
  <c r="AS17" i="38" s="1"/>
  <c r="AS21" i="38" a="1"/>
  <c r="AS21" i="38" s="1"/>
  <c r="AS16" i="38" a="1"/>
  <c r="AS16" i="38" s="1"/>
  <c r="AS30" i="38" a="1"/>
  <c r="AS30" i="38" s="1"/>
  <c r="AQ31" i="38" a="1"/>
  <c r="AQ31" i="38" s="1"/>
  <c r="AR31" i="38" s="1"/>
  <c r="AQ22" i="38" a="1"/>
  <c r="AQ22" i="38" s="1"/>
  <c r="AR22" i="38" s="1"/>
  <c r="AQ20" i="38" a="1"/>
  <c r="AQ20" i="38" s="1"/>
  <c r="AR20" i="38" s="1"/>
  <c r="AQ18" i="38" a="1"/>
  <c r="AQ18" i="38" s="1"/>
  <c r="AR18" i="38" s="1"/>
  <c r="AQ23" i="38" a="1"/>
  <c r="AQ23" i="38" s="1"/>
  <c r="AR23" i="38" s="1"/>
  <c r="AQ11" i="38" a="1"/>
  <c r="AQ11" i="38" s="1"/>
  <c r="AR11" i="38" s="1"/>
  <c r="AQ12" i="38" a="1"/>
  <c r="AQ12" i="38" s="1"/>
  <c r="AR12" i="38" s="1"/>
  <c r="AQ32" i="38" a="1"/>
  <c r="AQ32" i="38" s="1"/>
  <c r="AR32" i="38" s="1"/>
  <c r="AQ15" i="38" a="1"/>
  <c r="AQ15" i="38" s="1"/>
  <c r="AR15" i="38" s="1"/>
  <c r="AQ27" i="38" a="1"/>
  <c r="AQ27" i="38" s="1"/>
  <c r="AR27" i="38" s="1"/>
  <c r="AQ14" i="38" a="1"/>
  <c r="AQ14" i="38" s="1"/>
  <c r="AR14" i="38" s="1"/>
  <c r="AQ29" i="38" a="1"/>
  <c r="AQ29" i="38" s="1"/>
  <c r="AR29" i="38" s="1"/>
  <c r="AQ25" i="38" a="1"/>
  <c r="AQ25" i="38" s="1"/>
  <c r="AR25" i="38" s="1"/>
  <c r="AQ24" i="38" a="1"/>
  <c r="AQ24" i="38" s="1"/>
  <c r="AR24" i="38" s="1"/>
  <c r="AQ28" i="38" a="1"/>
  <c r="AQ28" i="38" s="1"/>
  <c r="AR28" i="38" s="1"/>
  <c r="AQ19" i="38" a="1"/>
  <c r="AQ19" i="38" s="1"/>
  <c r="AR19" i="38" s="1"/>
  <c r="AQ26" i="38" a="1"/>
  <c r="AQ26" i="38" s="1"/>
  <c r="AR26" i="38" s="1"/>
  <c r="AQ17" i="38" a="1"/>
  <c r="AQ17" i="38" s="1"/>
  <c r="AR17" i="38" s="1"/>
  <c r="AQ21" i="38" a="1"/>
  <c r="AQ21" i="38" s="1"/>
  <c r="AR21" i="38" s="1"/>
  <c r="AQ16" i="38" a="1"/>
  <c r="AQ16" i="38" s="1"/>
  <c r="AR16" i="38" s="1"/>
  <c r="AQ30" i="38" a="1"/>
  <c r="AQ30" i="38" s="1"/>
  <c r="AR30" i="38" s="1"/>
  <c r="AO31" i="38" a="1"/>
  <c r="AO31" i="38" s="1"/>
  <c r="AP31" i="38" s="1"/>
  <c r="AO22" i="38" a="1"/>
  <c r="AO22" i="38" s="1"/>
  <c r="AP22" i="38" s="1"/>
  <c r="AO20" i="38" a="1"/>
  <c r="AO20" i="38" s="1"/>
  <c r="AP20" i="38" s="1"/>
  <c r="AO18" i="38" a="1"/>
  <c r="AO18" i="38" s="1"/>
  <c r="AP18" i="38" s="1"/>
  <c r="AO23" i="38" a="1"/>
  <c r="AO23" i="38" s="1"/>
  <c r="AP23" i="38" s="1"/>
  <c r="AO11" i="38" a="1"/>
  <c r="AO11" i="38" s="1"/>
  <c r="AP11" i="38" s="1"/>
  <c r="AO12" i="38" a="1"/>
  <c r="AO12" i="38" s="1"/>
  <c r="AP12" i="38" s="1"/>
  <c r="AO32" i="38" a="1"/>
  <c r="AO32" i="38" s="1"/>
  <c r="AP32" i="38" s="1"/>
  <c r="AO15" i="38" a="1"/>
  <c r="AO15" i="38" s="1"/>
  <c r="AP15" i="38" s="1"/>
  <c r="AO27" i="38" a="1"/>
  <c r="AO27" i="38" s="1"/>
  <c r="AP27" i="38" s="1"/>
  <c r="AO14" i="38" a="1"/>
  <c r="AO14" i="38" s="1"/>
  <c r="AP14" i="38" s="1"/>
  <c r="AO29" i="38" a="1"/>
  <c r="AO29" i="38" s="1"/>
  <c r="AP29" i="38" s="1"/>
  <c r="AO25" i="38" a="1"/>
  <c r="AO25" i="38" s="1"/>
  <c r="AP25" i="38" s="1"/>
  <c r="AO24" i="38" a="1"/>
  <c r="AO24" i="38" s="1"/>
  <c r="AP24" i="38" s="1"/>
  <c r="AO28" i="38" a="1"/>
  <c r="AO28" i="38" s="1"/>
  <c r="AP28" i="38" s="1"/>
  <c r="AO19" i="38" a="1"/>
  <c r="AO19" i="38" s="1"/>
  <c r="AP19" i="38" s="1"/>
  <c r="AO26" i="38" a="1"/>
  <c r="AO26" i="38" s="1"/>
  <c r="AP26" i="38" s="1"/>
  <c r="AO17" i="38" a="1"/>
  <c r="AO17" i="38" s="1"/>
  <c r="AP17" i="38" s="1"/>
  <c r="AO21" i="38" a="1"/>
  <c r="AO21" i="38" s="1"/>
  <c r="AP21" i="38" s="1"/>
  <c r="AO16" i="38" a="1"/>
  <c r="AO16" i="38" s="1"/>
  <c r="AP16" i="38" s="1"/>
  <c r="AO30" i="38" a="1"/>
  <c r="AO30" i="38" s="1"/>
  <c r="AP30" i="38" s="1"/>
  <c r="AM31" i="38" a="1"/>
  <c r="AM31" i="38" s="1"/>
  <c r="AN31" i="38" s="1"/>
  <c r="AM22" i="38" a="1"/>
  <c r="AM22" i="38" s="1"/>
  <c r="AN22" i="38" s="1"/>
  <c r="AM20" i="38" a="1"/>
  <c r="AM20" i="38" s="1"/>
  <c r="AN20" i="38" s="1"/>
  <c r="AM18" i="38" a="1"/>
  <c r="AM18" i="38" s="1"/>
  <c r="AN18" i="38" s="1"/>
  <c r="AM23" i="38" a="1"/>
  <c r="AM23" i="38" s="1"/>
  <c r="AN23" i="38" s="1"/>
  <c r="AM11" i="38" a="1"/>
  <c r="AM11" i="38" s="1"/>
  <c r="AN11" i="38" s="1"/>
  <c r="AM12" i="38" a="1"/>
  <c r="AM12" i="38" s="1"/>
  <c r="AN12" i="38" s="1"/>
  <c r="AM32" i="38" a="1"/>
  <c r="AM32" i="38" s="1"/>
  <c r="AN32" i="38" s="1"/>
  <c r="AM15" i="38" a="1"/>
  <c r="AM15" i="38" s="1"/>
  <c r="AN15" i="38" s="1"/>
  <c r="AM27" i="38" a="1"/>
  <c r="AM27" i="38" s="1"/>
  <c r="AN27" i="38" s="1"/>
  <c r="AM14" i="38" a="1"/>
  <c r="AM14" i="38" s="1"/>
  <c r="AN14" i="38" s="1"/>
  <c r="AM29" i="38" a="1"/>
  <c r="AM29" i="38" s="1"/>
  <c r="AN29" i="38" s="1"/>
  <c r="AM25" i="38" a="1"/>
  <c r="AM25" i="38" s="1"/>
  <c r="AN25" i="38" s="1"/>
  <c r="AM24" i="38" a="1"/>
  <c r="AM24" i="38" s="1"/>
  <c r="AN24" i="38" s="1"/>
  <c r="AM28" i="38" a="1"/>
  <c r="AM28" i="38" s="1"/>
  <c r="AN28" i="38" s="1"/>
  <c r="AM19" i="38" a="1"/>
  <c r="AM19" i="38" s="1"/>
  <c r="AN19" i="38" s="1"/>
  <c r="AM26" i="38" a="1"/>
  <c r="AM26" i="38" s="1"/>
  <c r="AN26" i="38" s="1"/>
  <c r="AM17" i="38" a="1"/>
  <c r="AM17" i="38" s="1"/>
  <c r="AN17" i="38" s="1"/>
  <c r="AM21" i="38" a="1"/>
  <c r="AM21" i="38" s="1"/>
  <c r="AN21" i="38" s="1"/>
  <c r="AM16" i="38" a="1"/>
  <c r="AM16" i="38" s="1"/>
  <c r="AN16" i="38" s="1"/>
  <c r="AM30" i="38" a="1"/>
  <c r="AM30" i="38" s="1"/>
  <c r="AN30" i="38" s="1"/>
  <c r="AK31" i="38" a="1"/>
  <c r="AK31" i="38" s="1"/>
  <c r="AL31" i="38" s="1"/>
  <c r="AK22" i="38" a="1"/>
  <c r="AK22" i="38" s="1"/>
  <c r="AL22" i="38" s="1"/>
  <c r="AK20" i="38" a="1"/>
  <c r="AK20" i="38" s="1"/>
  <c r="AL20" i="38" s="1"/>
  <c r="AK18" i="38" a="1"/>
  <c r="AK18" i="38" s="1"/>
  <c r="AL18" i="38" s="1"/>
  <c r="AK23" i="38" a="1"/>
  <c r="AK23" i="38" s="1"/>
  <c r="AL23" i="38" s="1"/>
  <c r="AK11" i="38" a="1"/>
  <c r="AK11" i="38" s="1"/>
  <c r="AL11" i="38" s="1"/>
  <c r="AK12" i="38" a="1"/>
  <c r="AK12" i="38" s="1"/>
  <c r="AL12" i="38" s="1"/>
  <c r="AK32" i="38" a="1"/>
  <c r="AK32" i="38" s="1"/>
  <c r="AL32" i="38" s="1"/>
  <c r="AK15" i="38" a="1"/>
  <c r="AK15" i="38" s="1"/>
  <c r="AL15" i="38" s="1"/>
  <c r="AK27" i="38" a="1"/>
  <c r="AK27" i="38" s="1"/>
  <c r="AL27" i="38" s="1"/>
  <c r="AK14" i="38" a="1"/>
  <c r="AK14" i="38" s="1"/>
  <c r="AL14" i="38" s="1"/>
  <c r="AK29" i="38" a="1"/>
  <c r="AK29" i="38" s="1"/>
  <c r="AL29" i="38" s="1"/>
  <c r="AK25" i="38" a="1"/>
  <c r="AK25" i="38" s="1"/>
  <c r="AL25" i="38" s="1"/>
  <c r="AK24" i="38" a="1"/>
  <c r="AK24" i="38" s="1"/>
  <c r="AL24" i="38" s="1"/>
  <c r="AK28" i="38" a="1"/>
  <c r="AK28" i="38" s="1"/>
  <c r="AL28" i="38" s="1"/>
  <c r="AK19" i="38" a="1"/>
  <c r="AK19" i="38" s="1"/>
  <c r="AL19" i="38" s="1"/>
  <c r="AK26" i="38" a="1"/>
  <c r="AK26" i="38" s="1"/>
  <c r="AL26" i="38" s="1"/>
  <c r="AK17" i="38" a="1"/>
  <c r="AK17" i="38" s="1"/>
  <c r="AL17" i="38" s="1"/>
  <c r="AK21" i="38" a="1"/>
  <c r="AK21" i="38" s="1"/>
  <c r="AL21" i="38" s="1"/>
  <c r="AK16" i="38" a="1"/>
  <c r="AK16" i="38" s="1"/>
  <c r="AL16" i="38" s="1"/>
  <c r="AK30" i="38" a="1"/>
  <c r="AK30" i="38" s="1"/>
  <c r="AL30" i="38" s="1"/>
  <c r="GG11" i="32"/>
  <c r="GG12" i="32"/>
  <c r="GG13" i="32"/>
  <c r="GG14" i="32"/>
  <c r="GG15" i="32"/>
  <c r="GG16" i="32"/>
  <c r="GG17" i="32"/>
  <c r="GG18" i="32"/>
  <c r="GG19" i="32"/>
  <c r="GG20" i="32"/>
  <c r="GG21" i="32"/>
  <c r="GG22" i="32"/>
  <c r="GG23" i="32"/>
  <c r="GG24" i="32"/>
  <c r="GG25" i="32"/>
  <c r="GG26" i="32"/>
  <c r="GG27" i="32"/>
  <c r="GG28" i="32"/>
  <c r="GG29" i="32"/>
  <c r="GG30" i="32"/>
  <c r="GG31" i="32"/>
  <c r="GG32" i="32"/>
  <c r="GG33" i="32"/>
  <c r="GG34" i="32"/>
  <c r="GG35" i="32"/>
  <c r="GG36" i="32"/>
  <c r="GG37" i="32"/>
  <c r="GG38" i="32"/>
  <c r="GG39" i="32"/>
  <c r="GG40" i="32"/>
  <c r="GG41" i="32"/>
  <c r="GG42" i="32"/>
  <c r="GG43" i="32"/>
  <c r="GG44" i="32"/>
  <c r="GG45" i="32"/>
  <c r="GG46" i="32"/>
  <c r="GG47" i="32"/>
  <c r="GG48" i="32"/>
  <c r="GG49" i="32"/>
  <c r="GG50" i="32"/>
  <c r="GG51" i="32"/>
  <c r="GG52" i="32"/>
  <c r="GG53" i="32"/>
  <c r="GG54" i="32"/>
  <c r="GG55" i="32"/>
  <c r="GG56" i="32"/>
  <c r="GG57" i="32"/>
  <c r="GG58" i="32"/>
  <c r="GG59" i="32"/>
  <c r="GG60" i="32"/>
  <c r="GG61" i="32"/>
  <c r="GG62" i="32"/>
  <c r="GG63" i="32"/>
  <c r="GG64" i="32"/>
  <c r="GG65" i="32"/>
  <c r="GG66" i="32"/>
  <c r="GG67" i="32"/>
  <c r="GG68" i="32"/>
  <c r="GG69" i="32"/>
  <c r="GG70" i="32"/>
  <c r="GG71" i="32"/>
  <c r="GG72" i="32"/>
  <c r="GG73" i="32"/>
  <c r="GG74" i="32"/>
  <c r="GG75" i="32"/>
  <c r="GG76" i="32"/>
  <c r="GG77" i="32"/>
  <c r="GG78" i="32"/>
  <c r="GG79" i="32"/>
  <c r="GG80" i="32"/>
  <c r="GG81" i="32"/>
  <c r="GG82" i="32"/>
  <c r="GG83" i="32"/>
  <c r="GG84" i="32"/>
  <c r="GG85" i="32"/>
  <c r="GG86" i="32"/>
  <c r="GG87" i="32"/>
  <c r="GG88" i="32"/>
  <c r="GG89" i="32"/>
  <c r="GG90" i="32"/>
  <c r="GG91" i="32"/>
  <c r="GG92" i="32"/>
  <c r="GG93" i="32"/>
  <c r="GG94" i="32"/>
  <c r="GG95" i="32"/>
  <c r="GG96" i="32"/>
  <c r="GG97" i="32"/>
  <c r="GG98" i="32"/>
  <c r="GG99" i="32"/>
  <c r="GG100" i="32"/>
  <c r="GG101" i="32"/>
  <c r="GG102" i="32"/>
  <c r="GG103" i="32"/>
  <c r="GG104" i="32"/>
  <c r="GG105" i="32"/>
  <c r="GG106" i="32"/>
  <c r="GG107" i="32"/>
  <c r="GG108" i="32"/>
  <c r="GG109" i="32"/>
  <c r="GG110" i="32"/>
  <c r="GG111" i="32"/>
  <c r="GG112" i="32"/>
  <c r="GG113" i="32"/>
  <c r="GG114" i="32"/>
  <c r="GG115" i="32"/>
  <c r="GG116" i="32"/>
  <c r="GG117" i="32"/>
  <c r="GG118" i="32"/>
  <c r="GG119" i="32"/>
  <c r="GG120" i="32"/>
  <c r="GG121" i="32"/>
  <c r="GG122" i="32"/>
  <c r="GG123" i="32"/>
  <c r="GG124" i="32"/>
  <c r="GG125" i="32"/>
  <c r="GG126" i="32"/>
  <c r="GG127" i="32"/>
  <c r="GG128" i="32"/>
  <c r="GG129" i="32"/>
  <c r="GG130" i="32"/>
  <c r="GG131" i="32"/>
  <c r="GG132" i="32"/>
  <c r="GG133" i="32"/>
  <c r="GG134" i="32"/>
  <c r="GG135" i="32"/>
  <c r="GG136" i="32"/>
  <c r="GG137" i="32"/>
  <c r="GG138" i="32"/>
  <c r="GG139" i="32"/>
  <c r="GG140" i="32"/>
  <c r="GG141" i="32"/>
  <c r="GG142" i="32"/>
  <c r="GG143" i="32"/>
  <c r="GG144" i="32"/>
  <c r="GG145" i="32"/>
  <c r="GG146" i="32"/>
  <c r="GG147" i="32"/>
  <c r="GG148" i="32"/>
  <c r="GG149" i="32"/>
  <c r="GG150" i="32"/>
  <c r="GG151" i="32"/>
  <c r="GG152" i="32"/>
  <c r="GG153" i="32"/>
  <c r="GG154" i="32"/>
  <c r="GG155" i="32"/>
  <c r="GG156" i="32"/>
  <c r="GG157" i="32"/>
  <c r="GG158" i="32"/>
  <c r="GG159" i="32"/>
  <c r="GG160" i="32"/>
  <c r="GG161" i="32"/>
  <c r="GG162" i="32"/>
  <c r="GG163" i="32"/>
  <c r="GG164" i="32"/>
  <c r="GG165" i="32"/>
  <c r="GG166" i="32"/>
  <c r="GG167" i="32"/>
  <c r="GG168" i="32"/>
  <c r="GG169" i="32"/>
  <c r="GG170" i="32"/>
  <c r="GG171" i="32"/>
  <c r="GG172" i="32"/>
  <c r="GG173" i="32"/>
  <c r="GG174" i="32"/>
  <c r="GG175" i="32"/>
  <c r="GG176" i="32"/>
  <c r="GG177" i="32"/>
  <c r="GG178" i="32"/>
  <c r="GG179" i="32"/>
  <c r="GG180" i="32"/>
  <c r="GG181" i="32"/>
  <c r="GG182" i="32"/>
  <c r="GG183" i="32"/>
  <c r="GG184" i="32"/>
  <c r="GG185" i="32"/>
  <c r="GG186" i="32"/>
  <c r="GG187" i="32"/>
  <c r="GG188" i="32"/>
  <c r="GG189" i="32"/>
  <c r="GG190" i="32"/>
  <c r="GG191" i="32"/>
  <c r="GG192" i="32"/>
  <c r="GG193" i="32"/>
  <c r="GG194" i="32"/>
  <c r="GG195" i="32"/>
  <c r="GG196" i="32"/>
  <c r="GG197" i="32"/>
  <c r="GG198" i="32"/>
  <c r="GG199" i="32"/>
  <c r="GG200" i="32"/>
  <c r="GG201" i="32"/>
  <c r="GG202" i="32"/>
  <c r="GG203" i="32"/>
  <c r="GG204" i="32"/>
  <c r="GG205" i="32"/>
  <c r="GG206" i="32"/>
  <c r="GG207" i="32"/>
  <c r="GG208" i="32"/>
  <c r="GG209" i="32"/>
  <c r="GG210" i="32"/>
  <c r="GG211" i="32"/>
  <c r="GG212" i="32"/>
  <c r="GG213" i="32"/>
  <c r="GG214" i="32"/>
  <c r="GG215" i="32"/>
  <c r="GG216" i="32"/>
  <c r="GG217" i="32"/>
  <c r="GG218" i="32"/>
  <c r="GG219" i="32"/>
  <c r="GG220" i="32"/>
  <c r="GG221" i="32"/>
  <c r="GG222" i="32"/>
  <c r="GG223" i="32"/>
  <c r="GG224" i="32"/>
  <c r="GG225" i="32"/>
  <c r="GG226" i="32"/>
  <c r="GG227" i="32"/>
  <c r="GG228" i="32"/>
  <c r="GG229" i="32"/>
  <c r="GG230" i="32"/>
  <c r="GG231" i="32"/>
  <c r="GG232" i="32"/>
  <c r="GG233" i="32"/>
  <c r="GG234" i="32"/>
  <c r="GG235" i="32"/>
  <c r="GG236" i="32"/>
  <c r="GG237" i="32"/>
  <c r="GG238" i="32"/>
  <c r="GG239" i="32"/>
  <c r="GG240" i="32"/>
  <c r="GG241" i="32"/>
  <c r="GG242" i="32"/>
  <c r="GG243" i="32"/>
  <c r="GG244" i="32"/>
  <c r="GG245" i="32"/>
  <c r="GG246" i="32"/>
  <c r="GG247" i="32"/>
  <c r="GG248" i="32"/>
  <c r="GG249" i="32"/>
  <c r="GG250" i="32"/>
  <c r="GG251" i="32"/>
  <c r="GG252" i="32"/>
  <c r="GG253" i="32"/>
  <c r="GG254" i="32"/>
  <c r="GG255" i="32"/>
  <c r="GG256" i="32"/>
  <c r="GG257" i="32"/>
  <c r="GG258" i="32"/>
  <c r="GG259" i="32"/>
  <c r="GG260" i="32"/>
  <c r="GG261" i="32"/>
  <c r="GG262" i="32"/>
  <c r="GG263" i="32"/>
  <c r="GG264" i="32"/>
  <c r="GG265" i="32"/>
  <c r="GG266" i="32"/>
  <c r="GG267" i="32"/>
  <c r="GG268" i="32"/>
  <c r="GG269" i="32"/>
  <c r="GG270" i="32"/>
  <c r="GG271" i="32"/>
  <c r="GG272" i="32"/>
  <c r="GG273" i="32"/>
  <c r="GG274" i="32"/>
  <c r="GG275" i="32"/>
  <c r="GG276" i="32"/>
  <c r="GG277" i="32"/>
  <c r="GG278" i="32"/>
  <c r="GG279" i="32"/>
  <c r="GG280" i="32"/>
  <c r="GG281" i="32"/>
  <c r="GG282" i="32"/>
  <c r="GG283" i="32"/>
  <c r="GG284" i="32"/>
  <c r="GG285" i="32"/>
  <c r="GG286" i="32"/>
  <c r="GG287" i="32"/>
  <c r="GG288" i="32"/>
  <c r="GG289" i="32"/>
  <c r="GG290" i="32"/>
  <c r="GG291" i="32"/>
  <c r="GG292" i="32"/>
  <c r="GG293" i="32"/>
  <c r="GG294" i="32"/>
  <c r="GG295" i="32"/>
  <c r="GG296" i="32"/>
  <c r="GG297" i="32"/>
  <c r="GG298" i="32"/>
  <c r="GG299" i="32"/>
  <c r="GG300" i="32"/>
  <c r="GG10" i="32"/>
  <c r="C25" i="10"/>
  <c r="C26" i="10"/>
  <c r="C23" i="10"/>
  <c r="C19" i="10"/>
  <c r="C31" i="10"/>
  <c r="C18" i="10"/>
  <c r="C13" i="10"/>
  <c r="C21" i="10"/>
  <c r="C20" i="10"/>
  <c r="C22" i="10"/>
  <c r="C17" i="10"/>
  <c r="C28" i="10"/>
  <c r="C15" i="10"/>
  <c r="C30" i="10"/>
  <c r="C33" i="10"/>
  <c r="C27" i="10"/>
  <c r="C29" i="10"/>
  <c r="C16" i="10"/>
  <c r="Q29" i="32" l="1"/>
  <c r="Q20" i="32"/>
  <c r="Q13" i="32"/>
  <c r="Q21" i="32"/>
  <c r="Q47" i="32"/>
  <c r="Q33" i="32"/>
  <c r="BN21" i="38"/>
  <c r="BP21" i="38"/>
  <c r="BP16" i="38"/>
  <c r="BN16" i="38"/>
  <c r="BN30" i="38"/>
  <c r="BP30" i="38"/>
  <c r="BP26" i="38"/>
  <c r="BN26" i="38"/>
  <c r="BP17" i="38"/>
  <c r="BN17" i="38"/>
  <c r="BN28" i="38"/>
  <c r="BP28" i="38"/>
  <c r="BP19" i="38"/>
  <c r="BN19" i="38"/>
  <c r="BP24" i="38"/>
  <c r="BN24" i="38"/>
  <c r="BN22" i="38"/>
  <c r="BP22" i="38"/>
  <c r="BN20" i="38"/>
  <c r="BP20" i="38"/>
  <c r="BP18" i="38"/>
  <c r="BN18" i="38"/>
  <c r="BP23" i="38"/>
  <c r="BN23" i="38"/>
  <c r="BN11" i="38"/>
  <c r="BP11" i="38"/>
  <c r="BP12" i="38"/>
  <c r="BN12" i="38"/>
  <c r="BP32" i="38"/>
  <c r="BN32" i="38"/>
  <c r="BN15" i="38"/>
  <c r="BP15" i="38"/>
  <c r="BN27" i="38"/>
  <c r="BP27" i="38"/>
  <c r="BP14" i="38"/>
  <c r="BN14" i="38"/>
  <c r="BP29" i="38"/>
  <c r="BN29" i="38"/>
  <c r="BP25" i="38"/>
  <c r="BN25" i="38"/>
  <c r="BP31" i="38"/>
  <c r="BN31" i="38"/>
  <c r="AZ21" i="38"/>
  <c r="BD21" i="38"/>
  <c r="AZ16" i="38"/>
  <c r="BD16" i="38"/>
  <c r="AZ30" i="38"/>
  <c r="BD30" i="38"/>
  <c r="AZ26" i="38"/>
  <c r="BD26" i="38"/>
  <c r="AZ17" i="38"/>
  <c r="BD17" i="38"/>
  <c r="AZ28" i="38"/>
  <c r="BD28" i="38"/>
  <c r="AZ19" i="38"/>
  <c r="BD19" i="38"/>
  <c r="BD24" i="38"/>
  <c r="AZ24" i="38"/>
  <c r="AZ20" i="38"/>
  <c r="BD20" i="38"/>
  <c r="AZ18" i="38"/>
  <c r="BD18" i="38"/>
  <c r="AZ23" i="38"/>
  <c r="BD23" i="38"/>
  <c r="AZ11" i="38"/>
  <c r="BD11" i="38"/>
  <c r="BD12" i="38"/>
  <c r="AZ12" i="38"/>
  <c r="BD32" i="38"/>
  <c r="AZ32" i="38"/>
  <c r="AZ15" i="38"/>
  <c r="BD15" i="38"/>
  <c r="BD27" i="38"/>
  <c r="AZ27" i="38"/>
  <c r="AZ14" i="38"/>
  <c r="BD14" i="38"/>
  <c r="AZ29" i="38"/>
  <c r="BD29" i="38"/>
  <c r="AZ25" i="38"/>
  <c r="BD25" i="38"/>
  <c r="AZ31" i="38"/>
  <c r="BD31" i="38"/>
  <c r="AV21" i="38"/>
  <c r="AV16" i="38"/>
  <c r="AV30" i="38"/>
  <c r="AV26" i="38"/>
  <c r="AV17" i="38"/>
  <c r="AV28" i="38"/>
  <c r="AV19" i="38"/>
  <c r="AV24" i="38"/>
  <c r="AV22" i="38"/>
  <c r="AV20" i="38"/>
  <c r="AV18" i="38"/>
  <c r="AV23" i="38"/>
  <c r="AV11" i="38"/>
  <c r="AV12" i="38"/>
  <c r="AV32" i="38"/>
  <c r="AV15" i="38"/>
  <c r="AV27" i="38"/>
  <c r="AV14" i="38"/>
  <c r="AV29" i="38"/>
  <c r="AV25" i="38"/>
  <c r="AV31" i="38"/>
  <c r="AT30" i="38"/>
  <c r="AT16" i="38"/>
  <c r="AT21" i="38"/>
  <c r="AT17" i="38"/>
  <c r="AT26" i="38"/>
  <c r="AT19" i="38"/>
  <c r="AT28" i="38"/>
  <c r="AT24" i="38"/>
  <c r="AT25" i="38"/>
  <c r="AT29" i="38"/>
  <c r="AT14" i="38"/>
  <c r="AT27" i="38"/>
  <c r="AT15" i="38"/>
  <c r="AT32" i="38"/>
  <c r="AT12" i="38"/>
  <c r="AT11" i="38"/>
  <c r="AT23" i="38"/>
  <c r="AT18" i="38"/>
  <c r="AT20" i="38"/>
  <c r="AT22" i="38"/>
  <c r="AT31" i="38"/>
  <c r="Q14" i="32"/>
  <c r="Q25" i="32"/>
  <c r="CG12" i="38" a="1"/>
  <c r="CG12" i="38" s="1"/>
  <c r="CG13" i="38" s="1" a="1"/>
  <c r="CG13" i="38" s="1"/>
  <c r="CG14" i="38" s="1" a="1"/>
  <c r="CG14" i="38" s="1"/>
  <c r="CG15" i="38" s="1" a="1"/>
  <c r="CG15" i="38" s="1"/>
  <c r="FH12" i="38" a="1"/>
  <c r="FH12" i="38" s="1"/>
  <c r="FH13" i="38" a="1"/>
  <c r="FH13" i="38" s="1"/>
  <c r="FH14" i="38" a="1"/>
  <c r="FH14" i="38" s="1"/>
  <c r="FH15" i="38" a="1"/>
  <c r="FH15" i="38" s="1"/>
  <c r="FH16" i="38" a="1"/>
  <c r="FH16" i="38" s="1"/>
  <c r="FH17" i="38" a="1"/>
  <c r="FH17" i="38" s="1"/>
  <c r="FH18" i="38" a="1"/>
  <c r="FH18" i="38" s="1"/>
  <c r="FH19" i="38" a="1"/>
  <c r="FH19" i="38" s="1"/>
  <c r="FH20" i="38" a="1"/>
  <c r="FH20" i="38" s="1"/>
  <c r="FH21" i="38" a="1"/>
  <c r="FH21" i="38" s="1"/>
  <c r="FH22" i="38" a="1"/>
  <c r="FH22" i="38" s="1"/>
  <c r="FH23" i="38" a="1"/>
  <c r="FH23" i="38" s="1"/>
  <c r="FH24" i="38" a="1"/>
  <c r="FH24" i="38" s="1"/>
  <c r="FH25" i="38" a="1"/>
  <c r="FH25" i="38" s="1"/>
  <c r="FH26" i="38" a="1"/>
  <c r="FH26" i="38" s="1"/>
  <c r="FH27" i="38" a="1"/>
  <c r="FH27" i="38" s="1"/>
  <c r="FH28" i="38" a="1"/>
  <c r="FH28" i="38" s="1"/>
  <c r="FH30" i="38" a="1"/>
  <c r="FH30" i="38" s="1"/>
  <c r="FH31" i="38" a="1"/>
  <c r="FH31" i="38" s="1"/>
  <c r="FH32" i="38" a="1"/>
  <c r="FH32" i="38" s="1"/>
  <c r="FH33" i="38" a="1"/>
  <c r="FH33" i="38" s="1"/>
  <c r="FH34" i="38" a="1"/>
  <c r="FH34" i="38" s="1"/>
  <c r="FH35" i="38" a="1"/>
  <c r="FH35" i="38" s="1"/>
  <c r="FH36" i="38" a="1"/>
  <c r="FH36" i="38" s="1"/>
  <c r="FG12" i="38" a="1"/>
  <c r="FG12" i="38" s="1"/>
  <c r="FG13" i="38" a="1"/>
  <c r="FG13" i="38" s="1"/>
  <c r="FG14" i="38" a="1"/>
  <c r="FG14" i="38" s="1"/>
  <c r="FG15" i="38" a="1"/>
  <c r="FG15" i="38" s="1"/>
  <c r="FG16" i="38" a="1"/>
  <c r="FG16" i="38" s="1"/>
  <c r="FG17" i="38" a="1"/>
  <c r="FG17" i="38" s="1"/>
  <c r="FG18" i="38" a="1"/>
  <c r="FG18" i="38" s="1"/>
  <c r="FG19" i="38" a="1"/>
  <c r="FG19" i="38" s="1"/>
  <c r="FG20" i="38" a="1"/>
  <c r="FG20" i="38" s="1"/>
  <c r="FG21" i="38" a="1"/>
  <c r="FG21" i="38" s="1"/>
  <c r="FG22" i="38" a="1"/>
  <c r="FG22" i="38" s="1"/>
  <c r="FG23" i="38" a="1"/>
  <c r="FG23" i="38" s="1"/>
  <c r="FG24" i="38" a="1"/>
  <c r="FG24" i="38" s="1"/>
  <c r="FG25" i="38" a="1"/>
  <c r="FG25" i="38" s="1"/>
  <c r="FG26" i="38" a="1"/>
  <c r="FG26" i="38" s="1"/>
  <c r="FG27" i="38" a="1"/>
  <c r="FG27" i="38" s="1"/>
  <c r="FG28" i="38" a="1"/>
  <c r="FG28" i="38" s="1"/>
  <c r="FG30" i="38" a="1"/>
  <c r="FG30" i="38" s="1"/>
  <c r="FG31" i="38" a="1"/>
  <c r="FG31" i="38" s="1"/>
  <c r="FG32" i="38" a="1"/>
  <c r="FG32" i="38" s="1"/>
  <c r="FG33" i="38" a="1"/>
  <c r="FG33" i="38" s="1"/>
  <c r="FG34" i="38" a="1"/>
  <c r="FG34" i="38" s="1"/>
  <c r="FG35" i="38" a="1"/>
  <c r="FG35" i="38" s="1"/>
  <c r="FG36" i="38" a="1"/>
  <c r="FG36" i="38" s="1"/>
  <c r="FG11" i="38" a="1"/>
  <c r="FG11" i="38" s="1"/>
  <c r="FF12" i="38" a="1"/>
  <c r="FF12" i="38" s="1"/>
  <c r="FF13" i="38" a="1"/>
  <c r="FF13" i="38" s="1"/>
  <c r="FF14" i="38" a="1"/>
  <c r="FF14" i="38" s="1"/>
  <c r="FF15" i="38" a="1"/>
  <c r="FF15" i="38" s="1"/>
  <c r="FF16" i="38" a="1"/>
  <c r="FF16" i="38" s="1"/>
  <c r="FF17" i="38" a="1"/>
  <c r="FF17" i="38" s="1"/>
  <c r="FF18" i="38" a="1"/>
  <c r="FF18" i="38" s="1"/>
  <c r="FF19" i="38" a="1"/>
  <c r="FF19" i="38" s="1"/>
  <c r="FF20" i="38" a="1"/>
  <c r="FF20" i="38" s="1"/>
  <c r="FF21" i="38" a="1"/>
  <c r="FF21" i="38" s="1"/>
  <c r="FF22" i="38" a="1"/>
  <c r="FF22" i="38" s="1"/>
  <c r="FF23" i="38" a="1"/>
  <c r="FF23" i="38" s="1"/>
  <c r="FF24" i="38" a="1"/>
  <c r="FF24" i="38" s="1"/>
  <c r="FF25" i="38" a="1"/>
  <c r="FF25" i="38" s="1"/>
  <c r="FF26" i="38" a="1"/>
  <c r="FF26" i="38" s="1"/>
  <c r="FF27" i="38" a="1"/>
  <c r="FF27" i="38" s="1"/>
  <c r="FF28" i="38" a="1"/>
  <c r="FF28" i="38" s="1"/>
  <c r="FF30" i="38" a="1"/>
  <c r="FF30" i="38" s="1"/>
  <c r="FF31" i="38" a="1"/>
  <c r="FF31" i="38" s="1"/>
  <c r="FF32" i="38" a="1"/>
  <c r="FF32" i="38" s="1"/>
  <c r="FF33" i="38" a="1"/>
  <c r="FF33" i="38" s="1"/>
  <c r="FF34" i="38" a="1"/>
  <c r="FF34" i="38" s="1"/>
  <c r="FF35" i="38" a="1"/>
  <c r="FF35" i="38" s="1"/>
  <c r="FF36" i="38" a="1"/>
  <c r="FF36" i="38" s="1"/>
  <c r="FE12" i="38" a="1"/>
  <c r="FE12" i="38" s="1"/>
  <c r="FE13" i="38" a="1"/>
  <c r="FE13" i="38" s="1"/>
  <c r="FE14" i="38" a="1"/>
  <c r="FE14" i="38" s="1"/>
  <c r="FE15" i="38" a="1"/>
  <c r="FE15" i="38" s="1"/>
  <c r="FE16" i="38" a="1"/>
  <c r="FE16" i="38" s="1"/>
  <c r="FE17" i="38" a="1"/>
  <c r="FE17" i="38" s="1"/>
  <c r="FE18" i="38" a="1"/>
  <c r="FE18" i="38" s="1"/>
  <c r="FE19" i="38" a="1"/>
  <c r="FE19" i="38" s="1"/>
  <c r="FE20" i="38" a="1"/>
  <c r="FE20" i="38" s="1"/>
  <c r="FE21" i="38" a="1"/>
  <c r="FE21" i="38" s="1"/>
  <c r="FE22" i="38" a="1"/>
  <c r="FE22" i="38" s="1"/>
  <c r="FE23" i="38" a="1"/>
  <c r="FE23" i="38" s="1"/>
  <c r="FE24" i="38" a="1"/>
  <c r="FE24" i="38" s="1"/>
  <c r="FE25" i="38" a="1"/>
  <c r="FE25" i="38" s="1"/>
  <c r="FE26" i="38" a="1"/>
  <c r="FE26" i="38" s="1"/>
  <c r="FE27" i="38" a="1"/>
  <c r="FE27" i="38" s="1"/>
  <c r="FE28" i="38" a="1"/>
  <c r="FE28" i="38" s="1"/>
  <c r="FE30" i="38" a="1"/>
  <c r="FE30" i="38" s="1"/>
  <c r="FE31" i="38" a="1"/>
  <c r="FE31" i="38" s="1"/>
  <c r="FE32" i="38" a="1"/>
  <c r="FE32" i="38" s="1"/>
  <c r="FE33" i="38" a="1"/>
  <c r="FE33" i="38" s="1"/>
  <c r="FE34" i="38" a="1"/>
  <c r="FE34" i="38" s="1"/>
  <c r="FE35" i="38" a="1"/>
  <c r="FE35" i="38" s="1"/>
  <c r="FE36" i="38" a="1"/>
  <c r="FE36" i="38" s="1"/>
  <c r="FE11" i="38" a="1"/>
  <c r="FE11" i="38" s="1"/>
  <c r="FD12" i="38" a="1"/>
  <c r="FD12" i="38" s="1"/>
  <c r="FD13" i="38" a="1"/>
  <c r="FD13" i="38" s="1"/>
  <c r="FD14" i="38" a="1"/>
  <c r="FD14" i="38" s="1"/>
  <c r="FD15" i="38" a="1"/>
  <c r="FD15" i="38" s="1"/>
  <c r="FD16" i="38" a="1"/>
  <c r="FD16" i="38" s="1"/>
  <c r="FD17" i="38" a="1"/>
  <c r="FD17" i="38" s="1"/>
  <c r="FD18" i="38" a="1"/>
  <c r="FD18" i="38" s="1"/>
  <c r="FD19" i="38" a="1"/>
  <c r="FD19" i="38" s="1"/>
  <c r="FD20" i="38" a="1"/>
  <c r="FD20" i="38" s="1"/>
  <c r="FD21" i="38" a="1"/>
  <c r="FD21" i="38" s="1"/>
  <c r="FD22" i="38" a="1"/>
  <c r="FD22" i="38" s="1"/>
  <c r="FD23" i="38" a="1"/>
  <c r="FD23" i="38" s="1"/>
  <c r="FD24" i="38" a="1"/>
  <c r="FD24" i="38" s="1"/>
  <c r="FD25" i="38" a="1"/>
  <c r="FD25" i="38" s="1"/>
  <c r="FD26" i="38" a="1"/>
  <c r="FD26" i="38" s="1"/>
  <c r="FD27" i="38" a="1"/>
  <c r="FD27" i="38" s="1"/>
  <c r="FD28" i="38" a="1"/>
  <c r="FD28" i="38" s="1"/>
  <c r="FD30" i="38" a="1"/>
  <c r="FD30" i="38" s="1"/>
  <c r="FD31" i="38" a="1"/>
  <c r="FD31" i="38" s="1"/>
  <c r="FD32" i="38" a="1"/>
  <c r="FD32" i="38" s="1"/>
  <c r="FD33" i="38" a="1"/>
  <c r="FD33" i="38" s="1"/>
  <c r="FD34" i="38" a="1"/>
  <c r="FD34" i="38" s="1"/>
  <c r="FD35" i="38" a="1"/>
  <c r="FD35" i="38" s="1"/>
  <c r="FD36" i="38" a="1"/>
  <c r="FD36" i="38" s="1"/>
  <c r="FD11" i="38" a="1"/>
  <c r="FD11" i="38" s="1"/>
  <c r="FC12" i="38" a="1"/>
  <c r="FC12" i="38" s="1"/>
  <c r="FC13" i="38" a="1"/>
  <c r="FC13" i="38" s="1"/>
  <c r="FC14" i="38" a="1"/>
  <c r="FC14" i="38" s="1"/>
  <c r="FC15" i="38" a="1"/>
  <c r="FC15" i="38" s="1"/>
  <c r="FC16" i="38" a="1"/>
  <c r="FC16" i="38" s="1"/>
  <c r="FC17" i="38" a="1"/>
  <c r="FC17" i="38" s="1"/>
  <c r="FC18" i="38" a="1"/>
  <c r="FC18" i="38" s="1"/>
  <c r="FC19" i="38" a="1"/>
  <c r="FC19" i="38" s="1"/>
  <c r="FC20" i="38" a="1"/>
  <c r="FC20" i="38" s="1"/>
  <c r="FC21" i="38" a="1"/>
  <c r="FC21" i="38" s="1"/>
  <c r="FC22" i="38" a="1"/>
  <c r="FC22" i="38" s="1"/>
  <c r="FC23" i="38" a="1"/>
  <c r="FC23" i="38" s="1"/>
  <c r="FC24" i="38" a="1"/>
  <c r="FC24" i="38" s="1"/>
  <c r="FC25" i="38" a="1"/>
  <c r="FC25" i="38" s="1"/>
  <c r="FC26" i="38" a="1"/>
  <c r="FC26" i="38" s="1"/>
  <c r="FC27" i="38" a="1"/>
  <c r="FC27" i="38" s="1"/>
  <c r="FC28" i="38" a="1"/>
  <c r="FC28" i="38" s="1"/>
  <c r="FC30" i="38" a="1"/>
  <c r="FC30" i="38" s="1"/>
  <c r="FC31" i="38" a="1"/>
  <c r="FC31" i="38" s="1"/>
  <c r="FC32" i="38" a="1"/>
  <c r="FC32" i="38" s="1"/>
  <c r="FC33" i="38" a="1"/>
  <c r="FC33" i="38" s="1"/>
  <c r="FC34" i="38" a="1"/>
  <c r="FC34" i="38" s="1"/>
  <c r="FC35" i="38" a="1"/>
  <c r="FC35" i="38" s="1"/>
  <c r="FC36" i="38" a="1"/>
  <c r="FC36" i="38" s="1"/>
  <c r="FC11" i="38" a="1"/>
  <c r="FC11" i="38" s="1"/>
  <c r="FB12" i="38" a="1"/>
  <c r="FB12" i="38" s="1"/>
  <c r="FB13" i="38" a="1"/>
  <c r="FB13" i="38" s="1"/>
  <c r="FB14" i="38" a="1"/>
  <c r="FB14" i="38" s="1"/>
  <c r="FB15" i="38" a="1"/>
  <c r="FB15" i="38" s="1"/>
  <c r="FB16" i="38" a="1"/>
  <c r="FB16" i="38" s="1"/>
  <c r="FB17" i="38" a="1"/>
  <c r="FB17" i="38" s="1"/>
  <c r="FB18" i="38" a="1"/>
  <c r="FB18" i="38" s="1"/>
  <c r="FB19" i="38" a="1"/>
  <c r="FB19" i="38" s="1"/>
  <c r="FB20" i="38" a="1"/>
  <c r="FB20" i="38" s="1"/>
  <c r="FB21" i="38" a="1"/>
  <c r="FB21" i="38" s="1"/>
  <c r="FB22" i="38" a="1"/>
  <c r="FB22" i="38" s="1"/>
  <c r="FB23" i="38" a="1"/>
  <c r="FB23" i="38" s="1"/>
  <c r="FB24" i="38" a="1"/>
  <c r="FB24" i="38" s="1"/>
  <c r="FB25" i="38" a="1"/>
  <c r="FB25" i="38" s="1"/>
  <c r="FB26" i="38" a="1"/>
  <c r="FB26" i="38" s="1"/>
  <c r="FB27" i="38" a="1"/>
  <c r="FB27" i="38" s="1"/>
  <c r="FB28" i="38" a="1"/>
  <c r="FB28" i="38" s="1"/>
  <c r="FB30" i="38" a="1"/>
  <c r="FB30" i="38" s="1"/>
  <c r="FB31" i="38" a="1"/>
  <c r="FB31" i="38" s="1"/>
  <c r="FB32" i="38" a="1"/>
  <c r="FB32" i="38" s="1"/>
  <c r="FB33" i="38" a="1"/>
  <c r="FB33" i="38" s="1"/>
  <c r="FB34" i="38" a="1"/>
  <c r="FB34" i="38" s="1"/>
  <c r="FB35" i="38" a="1"/>
  <c r="FB35" i="38" s="1"/>
  <c r="FB36" i="38" a="1"/>
  <c r="FB36" i="38" s="1"/>
  <c r="FB11" i="38" a="1"/>
  <c r="FB11" i="38" s="1"/>
  <c r="FA12" i="38" a="1"/>
  <c r="FA12" i="38" s="1"/>
  <c r="FA13" i="38" a="1"/>
  <c r="FA13" i="38" s="1"/>
  <c r="FA14" i="38" a="1"/>
  <c r="FA14" i="38" s="1"/>
  <c r="FA15" i="38" a="1"/>
  <c r="FA15" i="38" s="1"/>
  <c r="FA16" i="38" a="1"/>
  <c r="FA16" i="38" s="1"/>
  <c r="FA17" i="38" a="1"/>
  <c r="FA17" i="38" s="1"/>
  <c r="FA18" i="38" a="1"/>
  <c r="FA18" i="38" s="1"/>
  <c r="FA19" i="38" a="1"/>
  <c r="FA19" i="38" s="1"/>
  <c r="FA20" i="38" a="1"/>
  <c r="FA20" i="38" s="1"/>
  <c r="FA21" i="38" a="1"/>
  <c r="FA21" i="38" s="1"/>
  <c r="FA22" i="38" a="1"/>
  <c r="FA22" i="38" s="1"/>
  <c r="FA23" i="38" a="1"/>
  <c r="FA23" i="38" s="1"/>
  <c r="FA24" i="38" a="1"/>
  <c r="FA24" i="38" s="1"/>
  <c r="FA25" i="38" a="1"/>
  <c r="FA25" i="38" s="1"/>
  <c r="FA26" i="38" a="1"/>
  <c r="FA26" i="38" s="1"/>
  <c r="FA27" i="38" a="1"/>
  <c r="FA27" i="38" s="1"/>
  <c r="FA28" i="38" a="1"/>
  <c r="FA28" i="38" s="1"/>
  <c r="FA30" i="38" a="1"/>
  <c r="FA30" i="38" s="1"/>
  <c r="FA31" i="38" a="1"/>
  <c r="FA31" i="38" s="1"/>
  <c r="FA32" i="38" a="1"/>
  <c r="FA32" i="38" s="1"/>
  <c r="FA33" i="38" a="1"/>
  <c r="FA33" i="38" s="1"/>
  <c r="FA34" i="38" a="1"/>
  <c r="FA34" i="38" s="1"/>
  <c r="FA35" i="38" a="1"/>
  <c r="FA35" i="38" s="1"/>
  <c r="FA36" i="38" a="1"/>
  <c r="FA36" i="38" s="1"/>
  <c r="FA11" i="38" a="1"/>
  <c r="FA11" i="38" s="1"/>
  <c r="EZ12" i="38" a="1"/>
  <c r="EZ12" i="38" s="1"/>
  <c r="EZ13" i="38" a="1"/>
  <c r="EZ13" i="38" s="1"/>
  <c r="EZ14" i="38" a="1"/>
  <c r="EZ14" i="38" s="1"/>
  <c r="EZ15" i="38" a="1"/>
  <c r="EZ15" i="38" s="1"/>
  <c r="EZ16" i="38" a="1"/>
  <c r="EZ16" i="38" s="1"/>
  <c r="EZ17" i="38" a="1"/>
  <c r="EZ17" i="38" s="1"/>
  <c r="EZ18" i="38" a="1"/>
  <c r="EZ18" i="38" s="1"/>
  <c r="EZ19" i="38" a="1"/>
  <c r="EZ19" i="38" s="1"/>
  <c r="EZ20" i="38" a="1"/>
  <c r="EZ20" i="38" s="1"/>
  <c r="EZ21" i="38" a="1"/>
  <c r="EZ21" i="38" s="1"/>
  <c r="EZ22" i="38" a="1"/>
  <c r="EZ22" i="38" s="1"/>
  <c r="EZ23" i="38" a="1"/>
  <c r="EZ23" i="38" s="1"/>
  <c r="EZ24" i="38" a="1"/>
  <c r="EZ24" i="38" s="1"/>
  <c r="EZ25" i="38" a="1"/>
  <c r="EZ25" i="38" s="1"/>
  <c r="EZ26" i="38" a="1"/>
  <c r="EZ26" i="38" s="1"/>
  <c r="EZ27" i="38" a="1"/>
  <c r="EZ27" i="38" s="1"/>
  <c r="EZ28" i="38" a="1"/>
  <c r="EZ28" i="38" s="1"/>
  <c r="EZ30" i="38" a="1"/>
  <c r="EZ30" i="38" s="1"/>
  <c r="EZ31" i="38" a="1"/>
  <c r="EZ31" i="38" s="1"/>
  <c r="EZ32" i="38" a="1"/>
  <c r="EZ32" i="38" s="1"/>
  <c r="EZ33" i="38" a="1"/>
  <c r="EZ33" i="38" s="1"/>
  <c r="EZ34" i="38" a="1"/>
  <c r="EZ34" i="38" s="1"/>
  <c r="EZ35" i="38" a="1"/>
  <c r="EZ35" i="38" s="1"/>
  <c r="EZ36" i="38" a="1"/>
  <c r="EZ36" i="38" s="1"/>
  <c r="EZ11" i="38" a="1"/>
  <c r="EZ11" i="38" s="1"/>
  <c r="EY12" i="38" a="1"/>
  <c r="EY12" i="38" s="1"/>
  <c r="EY13" i="38" a="1"/>
  <c r="EY13" i="38" s="1"/>
  <c r="EY14" i="38" a="1"/>
  <c r="EY14" i="38" s="1"/>
  <c r="EY15" i="38" a="1"/>
  <c r="EY15" i="38" s="1"/>
  <c r="EY16" i="38" a="1"/>
  <c r="EY16" i="38" s="1"/>
  <c r="EY17" i="38" a="1"/>
  <c r="EY17" i="38" s="1"/>
  <c r="EY18" i="38" a="1"/>
  <c r="EY18" i="38" s="1"/>
  <c r="EY19" i="38" a="1"/>
  <c r="EY19" i="38" s="1"/>
  <c r="EY20" i="38" a="1"/>
  <c r="EY20" i="38" s="1"/>
  <c r="EY21" i="38" a="1"/>
  <c r="EY21" i="38" s="1"/>
  <c r="EY22" i="38" a="1"/>
  <c r="EY22" i="38" s="1"/>
  <c r="EY23" i="38" a="1"/>
  <c r="EY23" i="38" s="1"/>
  <c r="EY24" i="38" a="1"/>
  <c r="EY24" i="38" s="1"/>
  <c r="EY25" i="38" a="1"/>
  <c r="EY25" i="38" s="1"/>
  <c r="EY26" i="38" a="1"/>
  <c r="EY26" i="38" s="1"/>
  <c r="EY27" i="38" a="1"/>
  <c r="EY27" i="38" s="1"/>
  <c r="EY28" i="38" a="1"/>
  <c r="EY28" i="38" s="1"/>
  <c r="EY30" i="38" a="1"/>
  <c r="EY30" i="38" s="1"/>
  <c r="EY31" i="38" a="1"/>
  <c r="EY31" i="38" s="1"/>
  <c r="EY32" i="38" a="1"/>
  <c r="EY32" i="38" s="1"/>
  <c r="EY33" i="38" a="1"/>
  <c r="EY33" i="38" s="1"/>
  <c r="EY34" i="38" a="1"/>
  <c r="EY34" i="38" s="1"/>
  <c r="EY35" i="38" a="1"/>
  <c r="EY35" i="38" s="1"/>
  <c r="EY36" i="38" a="1"/>
  <c r="EY36" i="38" s="1"/>
  <c r="EY11" i="38" a="1"/>
  <c r="EY11" i="38" s="1"/>
  <c r="EX12" i="38" a="1"/>
  <c r="EX12" i="38" s="1"/>
  <c r="EX13" i="38" a="1"/>
  <c r="EX13" i="38" s="1"/>
  <c r="EX14" i="38" a="1"/>
  <c r="EX14" i="38" s="1"/>
  <c r="EX15" i="38" a="1"/>
  <c r="EX15" i="38" s="1"/>
  <c r="EX16" i="38" a="1"/>
  <c r="EX16" i="38" s="1"/>
  <c r="EX17" i="38" a="1"/>
  <c r="EX17" i="38" s="1"/>
  <c r="EX18" i="38" a="1"/>
  <c r="EX18" i="38" s="1"/>
  <c r="EX19" i="38" a="1"/>
  <c r="EX19" i="38" s="1"/>
  <c r="EX20" i="38" a="1"/>
  <c r="EX20" i="38" s="1"/>
  <c r="EX21" i="38" a="1"/>
  <c r="EX21" i="38" s="1"/>
  <c r="EX22" i="38" a="1"/>
  <c r="EX22" i="38" s="1"/>
  <c r="EX23" i="38" a="1"/>
  <c r="EX23" i="38" s="1"/>
  <c r="EX24" i="38" a="1"/>
  <c r="EX24" i="38" s="1"/>
  <c r="EX25" i="38" a="1"/>
  <c r="EX25" i="38" s="1"/>
  <c r="EX26" i="38" a="1"/>
  <c r="EX26" i="38" s="1"/>
  <c r="EX27" i="38" a="1"/>
  <c r="EX27" i="38" s="1"/>
  <c r="EX28" i="38" a="1"/>
  <c r="EX28" i="38" s="1"/>
  <c r="EX30" i="38" a="1"/>
  <c r="EX30" i="38" s="1"/>
  <c r="EX31" i="38" a="1"/>
  <c r="EX31" i="38" s="1"/>
  <c r="EX32" i="38" a="1"/>
  <c r="EX32" i="38" s="1"/>
  <c r="EX33" i="38" a="1"/>
  <c r="EX33" i="38" s="1"/>
  <c r="EX34" i="38" a="1"/>
  <c r="EX34" i="38" s="1"/>
  <c r="EX35" i="38" a="1"/>
  <c r="EX35" i="38" s="1"/>
  <c r="EX36" i="38" a="1"/>
  <c r="EX36" i="38" s="1"/>
  <c r="EX11" i="38" a="1"/>
  <c r="EX11" i="38" s="1"/>
  <c r="EW12" i="38" a="1"/>
  <c r="EW12" i="38" s="1"/>
  <c r="EW13" i="38" a="1"/>
  <c r="EW13" i="38" s="1"/>
  <c r="EW14" i="38" a="1"/>
  <c r="EW14" i="38" s="1"/>
  <c r="EW15" i="38" a="1"/>
  <c r="EW15" i="38" s="1"/>
  <c r="EW16" i="38" a="1"/>
  <c r="EW16" i="38" s="1"/>
  <c r="EW17" i="38" a="1"/>
  <c r="EW17" i="38" s="1"/>
  <c r="EW18" i="38" a="1"/>
  <c r="EW18" i="38" s="1"/>
  <c r="EW19" i="38" a="1"/>
  <c r="EW19" i="38" s="1"/>
  <c r="EW20" i="38" a="1"/>
  <c r="EW20" i="38" s="1"/>
  <c r="EW21" i="38" a="1"/>
  <c r="EW21" i="38" s="1"/>
  <c r="EW22" i="38" a="1"/>
  <c r="EW22" i="38" s="1"/>
  <c r="EW23" i="38" a="1"/>
  <c r="EW23" i="38" s="1"/>
  <c r="EW24" i="38" a="1"/>
  <c r="EW24" i="38" s="1"/>
  <c r="EW25" i="38" a="1"/>
  <c r="EW25" i="38" s="1"/>
  <c r="EW26" i="38" a="1"/>
  <c r="EW26" i="38" s="1"/>
  <c r="EW27" i="38" a="1"/>
  <c r="EW27" i="38" s="1"/>
  <c r="EW28" i="38" a="1"/>
  <c r="EW28" i="38" s="1"/>
  <c r="EW30" i="38" a="1"/>
  <c r="EW30" i="38" s="1"/>
  <c r="EW31" i="38" a="1"/>
  <c r="EW31" i="38" s="1"/>
  <c r="EW32" i="38" a="1"/>
  <c r="EW32" i="38" s="1"/>
  <c r="EW33" i="38" a="1"/>
  <c r="EW33" i="38" s="1"/>
  <c r="EW34" i="38" a="1"/>
  <c r="EW34" i="38" s="1"/>
  <c r="EW35" i="38" a="1"/>
  <c r="EW35" i="38" s="1"/>
  <c r="EW36" i="38" a="1"/>
  <c r="EW36" i="38" s="1"/>
  <c r="EW11" i="38" a="1"/>
  <c r="EW11" i="38" s="1"/>
  <c r="EV12" i="38" a="1"/>
  <c r="EV12" i="38" s="1"/>
  <c r="EV13" i="38" a="1"/>
  <c r="EV13" i="38" s="1"/>
  <c r="EV14" i="38" a="1"/>
  <c r="EV14" i="38" s="1"/>
  <c r="EV15" i="38" a="1"/>
  <c r="EV15" i="38" s="1"/>
  <c r="EV16" i="38" a="1"/>
  <c r="EV16" i="38" s="1"/>
  <c r="EV17" i="38" a="1"/>
  <c r="EV17" i="38" s="1"/>
  <c r="EV18" i="38" a="1"/>
  <c r="EV18" i="38" s="1"/>
  <c r="EV19" i="38" a="1"/>
  <c r="EV19" i="38" s="1"/>
  <c r="EV20" i="38" a="1"/>
  <c r="EV20" i="38" s="1"/>
  <c r="EV21" i="38" a="1"/>
  <c r="EV21" i="38" s="1"/>
  <c r="EV22" i="38" a="1"/>
  <c r="EV22" i="38" s="1"/>
  <c r="EV23" i="38" a="1"/>
  <c r="EV23" i="38" s="1"/>
  <c r="EV24" i="38" a="1"/>
  <c r="EV24" i="38" s="1"/>
  <c r="EV25" i="38" a="1"/>
  <c r="EV25" i="38" s="1"/>
  <c r="EV26" i="38" a="1"/>
  <c r="EV26" i="38" s="1"/>
  <c r="EV27" i="38" a="1"/>
  <c r="EV27" i="38" s="1"/>
  <c r="EV28" i="38" a="1"/>
  <c r="EV28" i="38" s="1"/>
  <c r="EV30" i="38" a="1"/>
  <c r="EV30" i="38" s="1"/>
  <c r="EV31" i="38" a="1"/>
  <c r="EV31" i="38" s="1"/>
  <c r="EV32" i="38" a="1"/>
  <c r="EV32" i="38" s="1"/>
  <c r="EV33" i="38" a="1"/>
  <c r="EV33" i="38" s="1"/>
  <c r="EV34" i="38" a="1"/>
  <c r="EV34" i="38" s="1"/>
  <c r="EV35" i="38" a="1"/>
  <c r="EV35" i="38" s="1"/>
  <c r="EV36" i="38" a="1"/>
  <c r="EV36" i="38" s="1"/>
  <c r="EV11" i="38" a="1"/>
  <c r="EV11" i="38" s="1"/>
  <c r="EU12" i="38" a="1"/>
  <c r="EU12" i="38" s="1"/>
  <c r="EU13" i="38" a="1"/>
  <c r="EU13" i="38" s="1"/>
  <c r="EU14" i="38" a="1"/>
  <c r="EU14" i="38" s="1"/>
  <c r="EU15" i="38" a="1"/>
  <c r="EU15" i="38" s="1"/>
  <c r="EU16" i="38" a="1"/>
  <c r="EU16" i="38" s="1"/>
  <c r="EU17" i="38" a="1"/>
  <c r="EU17" i="38" s="1"/>
  <c r="EU18" i="38" a="1"/>
  <c r="EU18" i="38" s="1"/>
  <c r="EU19" i="38" a="1"/>
  <c r="EU19" i="38" s="1"/>
  <c r="EU20" i="38" a="1"/>
  <c r="EU20" i="38" s="1"/>
  <c r="EU21" i="38" a="1"/>
  <c r="EU21" i="38" s="1"/>
  <c r="EU22" i="38" a="1"/>
  <c r="EU22" i="38" s="1"/>
  <c r="EU23" i="38" a="1"/>
  <c r="EU23" i="38" s="1"/>
  <c r="EU24" i="38" a="1"/>
  <c r="EU24" i="38" s="1"/>
  <c r="EU25" i="38" a="1"/>
  <c r="EU25" i="38" s="1"/>
  <c r="EU26" i="38" a="1"/>
  <c r="EU26" i="38" s="1"/>
  <c r="EU27" i="38" a="1"/>
  <c r="EU27" i="38" s="1"/>
  <c r="EU28" i="38" a="1"/>
  <c r="EU28" i="38" s="1"/>
  <c r="EU30" i="38" a="1"/>
  <c r="EU30" i="38" s="1"/>
  <c r="EU31" i="38" a="1"/>
  <c r="EU31" i="38" s="1"/>
  <c r="EU32" i="38" a="1"/>
  <c r="EU32" i="38" s="1"/>
  <c r="EU33" i="38" a="1"/>
  <c r="EU33" i="38" s="1"/>
  <c r="EU34" i="38" a="1"/>
  <c r="EU34" i="38" s="1"/>
  <c r="EU35" i="38" a="1"/>
  <c r="EU35" i="38" s="1"/>
  <c r="EU36" i="38" a="1"/>
  <c r="EU36" i="38" s="1"/>
  <c r="EU11" i="38" a="1"/>
  <c r="EU11" i="38" s="1"/>
  <c r="ET12" i="38" a="1"/>
  <c r="ET12" i="38" s="1"/>
  <c r="ET13" i="38" a="1"/>
  <c r="ET13" i="38" s="1"/>
  <c r="ET14" i="38" a="1"/>
  <c r="ET14" i="38" s="1"/>
  <c r="ET15" i="38" a="1"/>
  <c r="ET15" i="38" s="1"/>
  <c r="ET16" i="38" a="1"/>
  <c r="ET16" i="38" s="1"/>
  <c r="ET17" i="38" a="1"/>
  <c r="ET17" i="38" s="1"/>
  <c r="ET18" i="38" a="1"/>
  <c r="ET18" i="38" s="1"/>
  <c r="ET19" i="38" a="1"/>
  <c r="ET19" i="38" s="1"/>
  <c r="ET20" i="38" a="1"/>
  <c r="ET20" i="38" s="1"/>
  <c r="ET21" i="38" a="1"/>
  <c r="ET21" i="38" s="1"/>
  <c r="ET22" i="38" a="1"/>
  <c r="ET22" i="38" s="1"/>
  <c r="ET23" i="38" a="1"/>
  <c r="ET23" i="38" s="1"/>
  <c r="ET24" i="38" a="1"/>
  <c r="ET24" i="38" s="1"/>
  <c r="ET25" i="38" a="1"/>
  <c r="ET25" i="38" s="1"/>
  <c r="ET26" i="38" a="1"/>
  <c r="ET26" i="38" s="1"/>
  <c r="ET27" i="38" a="1"/>
  <c r="ET27" i="38" s="1"/>
  <c r="ET28" i="38" a="1"/>
  <c r="ET28" i="38" s="1"/>
  <c r="ET30" i="38" a="1"/>
  <c r="ET30" i="38" s="1"/>
  <c r="ET31" i="38" a="1"/>
  <c r="ET31" i="38" s="1"/>
  <c r="ET32" i="38" a="1"/>
  <c r="ET32" i="38" s="1"/>
  <c r="ET33" i="38" a="1"/>
  <c r="ET33" i="38" s="1"/>
  <c r="ET34" i="38" a="1"/>
  <c r="ET34" i="38" s="1"/>
  <c r="ET35" i="38" a="1"/>
  <c r="ET35" i="38" s="1"/>
  <c r="ET36" i="38" a="1"/>
  <c r="ET36" i="38" s="1"/>
  <c r="ET11" i="38" a="1"/>
  <c r="ET11" i="38" s="1"/>
  <c r="ES12" i="38" a="1"/>
  <c r="ES12" i="38" s="1"/>
  <c r="ES13" i="38" a="1"/>
  <c r="ES13" i="38" s="1"/>
  <c r="ES14" i="38" a="1"/>
  <c r="ES14" i="38" s="1"/>
  <c r="ES15" i="38" a="1"/>
  <c r="ES15" i="38" s="1"/>
  <c r="ES16" i="38" a="1"/>
  <c r="ES16" i="38" s="1"/>
  <c r="ES17" i="38" a="1"/>
  <c r="ES17" i="38" s="1"/>
  <c r="ES18" i="38" a="1"/>
  <c r="ES18" i="38" s="1"/>
  <c r="ES19" i="38" a="1"/>
  <c r="ES19" i="38" s="1"/>
  <c r="ES20" i="38" a="1"/>
  <c r="ES20" i="38" s="1"/>
  <c r="ES21" i="38" a="1"/>
  <c r="ES21" i="38" s="1"/>
  <c r="ES22" i="38" a="1"/>
  <c r="ES22" i="38" s="1"/>
  <c r="ES23" i="38" a="1"/>
  <c r="ES23" i="38" s="1"/>
  <c r="ES24" i="38" a="1"/>
  <c r="ES24" i="38" s="1"/>
  <c r="ES25" i="38" a="1"/>
  <c r="ES25" i="38" s="1"/>
  <c r="ES26" i="38" a="1"/>
  <c r="ES26" i="38" s="1"/>
  <c r="ES27" i="38" a="1"/>
  <c r="ES27" i="38" s="1"/>
  <c r="ES28" i="38" a="1"/>
  <c r="ES28" i="38" s="1"/>
  <c r="ES30" i="38" a="1"/>
  <c r="ES30" i="38" s="1"/>
  <c r="ES31" i="38" a="1"/>
  <c r="ES31" i="38" s="1"/>
  <c r="ES32" i="38" a="1"/>
  <c r="ES32" i="38" s="1"/>
  <c r="ES33" i="38" a="1"/>
  <c r="ES33" i="38" s="1"/>
  <c r="ES34" i="38" a="1"/>
  <c r="ES34" i="38" s="1"/>
  <c r="ES35" i="38" a="1"/>
  <c r="ES35" i="38" s="1"/>
  <c r="ES36" i="38" a="1"/>
  <c r="ES36" i="38" s="1"/>
  <c r="ES11" i="38" a="1"/>
  <c r="ES11" i="38" s="1"/>
  <c r="ER12" i="38" a="1"/>
  <c r="ER12" i="38" s="1"/>
  <c r="ER13" i="38" a="1"/>
  <c r="ER13" i="38" s="1"/>
  <c r="ER14" i="38" a="1"/>
  <c r="ER14" i="38" s="1"/>
  <c r="ER15" i="38" a="1"/>
  <c r="ER15" i="38" s="1"/>
  <c r="ER16" i="38" a="1"/>
  <c r="ER16" i="38" s="1"/>
  <c r="ER17" i="38" a="1"/>
  <c r="ER17" i="38" s="1"/>
  <c r="ER18" i="38" a="1"/>
  <c r="ER18" i="38" s="1"/>
  <c r="ER19" i="38" a="1"/>
  <c r="ER19" i="38" s="1"/>
  <c r="ER20" i="38" a="1"/>
  <c r="ER20" i="38" s="1"/>
  <c r="ER21" i="38" a="1"/>
  <c r="ER21" i="38" s="1"/>
  <c r="ER22" i="38" a="1"/>
  <c r="ER22" i="38" s="1"/>
  <c r="ER23" i="38" a="1"/>
  <c r="ER23" i="38" s="1"/>
  <c r="ER24" i="38" a="1"/>
  <c r="ER24" i="38" s="1"/>
  <c r="ER25" i="38" a="1"/>
  <c r="ER25" i="38" s="1"/>
  <c r="ER26" i="38" a="1"/>
  <c r="ER26" i="38" s="1"/>
  <c r="ER27" i="38" a="1"/>
  <c r="ER27" i="38" s="1"/>
  <c r="ER28" i="38" a="1"/>
  <c r="ER28" i="38" s="1"/>
  <c r="ER30" i="38" a="1"/>
  <c r="ER30" i="38" s="1"/>
  <c r="ER31" i="38" a="1"/>
  <c r="ER31" i="38" s="1"/>
  <c r="ER32" i="38" a="1"/>
  <c r="ER32" i="38" s="1"/>
  <c r="ER33" i="38" a="1"/>
  <c r="ER33" i="38" s="1"/>
  <c r="ER34" i="38" a="1"/>
  <c r="ER34" i="38" s="1"/>
  <c r="ER35" i="38" a="1"/>
  <c r="ER35" i="38" s="1"/>
  <c r="ER36" i="38" a="1"/>
  <c r="ER36" i="38" s="1"/>
  <c r="ER11" i="38" a="1"/>
  <c r="ER11" i="38" s="1"/>
  <c r="EQ12" i="38" a="1"/>
  <c r="EQ12" i="38" s="1"/>
  <c r="EQ13" i="38" a="1"/>
  <c r="EQ13" i="38" s="1"/>
  <c r="EQ14" i="38" a="1"/>
  <c r="EQ14" i="38" s="1"/>
  <c r="EQ15" i="38" a="1"/>
  <c r="EQ15" i="38" s="1"/>
  <c r="EQ16" i="38" a="1"/>
  <c r="EQ16" i="38" s="1"/>
  <c r="EQ17" i="38" a="1"/>
  <c r="EQ17" i="38" s="1"/>
  <c r="EQ18" i="38" a="1"/>
  <c r="EQ18" i="38" s="1"/>
  <c r="EQ19" i="38" a="1"/>
  <c r="EQ19" i="38" s="1"/>
  <c r="EQ20" i="38" a="1"/>
  <c r="EQ20" i="38" s="1"/>
  <c r="EQ21" i="38" a="1"/>
  <c r="EQ21" i="38" s="1"/>
  <c r="EQ22" i="38" a="1"/>
  <c r="EQ22" i="38" s="1"/>
  <c r="EQ23" i="38" a="1"/>
  <c r="EQ23" i="38" s="1"/>
  <c r="EQ24" i="38" a="1"/>
  <c r="EQ24" i="38" s="1"/>
  <c r="EQ25" i="38" a="1"/>
  <c r="EQ25" i="38" s="1"/>
  <c r="EQ26" i="38" a="1"/>
  <c r="EQ26" i="38" s="1"/>
  <c r="EQ27" i="38" a="1"/>
  <c r="EQ27" i="38" s="1"/>
  <c r="EQ28" i="38" a="1"/>
  <c r="EQ28" i="38" s="1"/>
  <c r="EQ30" i="38" a="1"/>
  <c r="EQ30" i="38" s="1"/>
  <c r="EQ31" i="38" a="1"/>
  <c r="EQ31" i="38" s="1"/>
  <c r="EQ32" i="38" a="1"/>
  <c r="EQ32" i="38" s="1"/>
  <c r="EQ33" i="38" a="1"/>
  <c r="EQ33" i="38" s="1"/>
  <c r="EQ34" i="38" a="1"/>
  <c r="EQ34" i="38" s="1"/>
  <c r="EQ35" i="38" a="1"/>
  <c r="EQ35" i="38" s="1"/>
  <c r="EQ36" i="38" a="1"/>
  <c r="EQ36" i="38" s="1"/>
  <c r="EQ11" i="38" a="1"/>
  <c r="EQ11" i="38" s="1"/>
  <c r="EP12" i="38" a="1"/>
  <c r="EP12" i="38" s="1"/>
  <c r="EP13" i="38" a="1"/>
  <c r="EP13" i="38" s="1"/>
  <c r="EP14" i="38" a="1"/>
  <c r="EP14" i="38" s="1"/>
  <c r="EP15" i="38" a="1"/>
  <c r="EP15" i="38" s="1"/>
  <c r="EP16" i="38" a="1"/>
  <c r="EP16" i="38" s="1"/>
  <c r="EP17" i="38" a="1"/>
  <c r="EP17" i="38" s="1"/>
  <c r="EP18" i="38" a="1"/>
  <c r="EP18" i="38" s="1"/>
  <c r="EP19" i="38" a="1"/>
  <c r="EP19" i="38" s="1"/>
  <c r="EP20" i="38" a="1"/>
  <c r="EP20" i="38" s="1"/>
  <c r="EP21" i="38" a="1"/>
  <c r="EP21" i="38" s="1"/>
  <c r="EP22" i="38" a="1"/>
  <c r="EP22" i="38" s="1"/>
  <c r="EP23" i="38" a="1"/>
  <c r="EP23" i="38" s="1"/>
  <c r="EP24" i="38" a="1"/>
  <c r="EP24" i="38" s="1"/>
  <c r="EP25" i="38" a="1"/>
  <c r="EP25" i="38" s="1"/>
  <c r="EP26" i="38" a="1"/>
  <c r="EP26" i="38" s="1"/>
  <c r="EP27" i="38" a="1"/>
  <c r="EP27" i="38" s="1"/>
  <c r="EP28" i="38" a="1"/>
  <c r="EP28" i="38" s="1"/>
  <c r="EP30" i="38" a="1"/>
  <c r="EP30" i="38" s="1"/>
  <c r="EP31" i="38" a="1"/>
  <c r="EP31" i="38" s="1"/>
  <c r="EP32" i="38" a="1"/>
  <c r="EP32" i="38" s="1"/>
  <c r="EP33" i="38" a="1"/>
  <c r="EP33" i="38" s="1"/>
  <c r="EP34" i="38" a="1"/>
  <c r="EP34" i="38" s="1"/>
  <c r="EP35" i="38" a="1"/>
  <c r="EP35" i="38" s="1"/>
  <c r="EP36" i="38" a="1"/>
  <c r="EP36" i="38" s="1"/>
  <c r="EP11" i="38" a="1"/>
  <c r="EP11" i="38" s="1"/>
  <c r="EO12" i="38" a="1"/>
  <c r="EO12" i="38" s="1"/>
  <c r="EO13" i="38" a="1"/>
  <c r="EO13" i="38" s="1"/>
  <c r="EO14" i="38" a="1"/>
  <c r="EO14" i="38" s="1"/>
  <c r="EO15" i="38" a="1"/>
  <c r="EO15" i="38" s="1"/>
  <c r="EO16" i="38" a="1"/>
  <c r="EO16" i="38" s="1"/>
  <c r="EO17" i="38" a="1"/>
  <c r="EO17" i="38" s="1"/>
  <c r="EO18" i="38" a="1"/>
  <c r="EO18" i="38" s="1"/>
  <c r="EO19" i="38" a="1"/>
  <c r="EO19" i="38" s="1"/>
  <c r="EO20" i="38" a="1"/>
  <c r="EO20" i="38" s="1"/>
  <c r="EO21" i="38" a="1"/>
  <c r="EO21" i="38" s="1"/>
  <c r="EO22" i="38" a="1"/>
  <c r="EO22" i="38" s="1"/>
  <c r="EO23" i="38" a="1"/>
  <c r="EO23" i="38" s="1"/>
  <c r="EO24" i="38" a="1"/>
  <c r="EO24" i="38" s="1"/>
  <c r="EO25" i="38" a="1"/>
  <c r="EO25" i="38" s="1"/>
  <c r="EO26" i="38" a="1"/>
  <c r="EO26" i="38" s="1"/>
  <c r="EO27" i="38" a="1"/>
  <c r="EO27" i="38" s="1"/>
  <c r="EO28" i="38" a="1"/>
  <c r="EO28" i="38" s="1"/>
  <c r="EO30" i="38" a="1"/>
  <c r="EO30" i="38" s="1"/>
  <c r="EO31" i="38" a="1"/>
  <c r="EO31" i="38" s="1"/>
  <c r="EO32" i="38" a="1"/>
  <c r="EO32" i="38" s="1"/>
  <c r="EO33" i="38" a="1"/>
  <c r="EO33" i="38" s="1"/>
  <c r="EO34" i="38" a="1"/>
  <c r="EO34" i="38" s="1"/>
  <c r="EO35" i="38" a="1"/>
  <c r="EO35" i="38" s="1"/>
  <c r="EO36" i="38" a="1"/>
  <c r="EO36" i="38" s="1"/>
  <c r="EO11" i="38" a="1"/>
  <c r="EO11" i="38" s="1"/>
  <c r="EN12" i="38" a="1"/>
  <c r="EN12" i="38" s="1"/>
  <c r="EN13" i="38" a="1"/>
  <c r="EN13" i="38" s="1"/>
  <c r="EN14" i="38" a="1"/>
  <c r="EN14" i="38" s="1"/>
  <c r="EN15" i="38" a="1"/>
  <c r="EN15" i="38" s="1"/>
  <c r="EN16" i="38" a="1"/>
  <c r="EN16" i="38" s="1"/>
  <c r="EN17" i="38" a="1"/>
  <c r="EN17" i="38" s="1"/>
  <c r="EN18" i="38" a="1"/>
  <c r="EN18" i="38" s="1"/>
  <c r="EN19" i="38" a="1"/>
  <c r="EN19" i="38" s="1"/>
  <c r="EN20" i="38" a="1"/>
  <c r="EN20" i="38" s="1"/>
  <c r="EN21" i="38" a="1"/>
  <c r="EN21" i="38" s="1"/>
  <c r="EN22" i="38" a="1"/>
  <c r="EN22" i="38" s="1"/>
  <c r="EN23" i="38" a="1"/>
  <c r="EN23" i="38" s="1"/>
  <c r="EN24" i="38" a="1"/>
  <c r="EN24" i="38" s="1"/>
  <c r="EN25" i="38" a="1"/>
  <c r="EN25" i="38" s="1"/>
  <c r="EN26" i="38" a="1"/>
  <c r="EN26" i="38" s="1"/>
  <c r="EN27" i="38" a="1"/>
  <c r="EN27" i="38" s="1"/>
  <c r="EN28" i="38" a="1"/>
  <c r="EN28" i="38" s="1"/>
  <c r="EN30" i="38" a="1"/>
  <c r="EN30" i="38" s="1"/>
  <c r="EN31" i="38" a="1"/>
  <c r="EN31" i="38" s="1"/>
  <c r="EN32" i="38" a="1"/>
  <c r="EN32" i="38" s="1"/>
  <c r="EN33" i="38" a="1"/>
  <c r="EN33" i="38" s="1"/>
  <c r="EN34" i="38" a="1"/>
  <c r="EN34" i="38" s="1"/>
  <c r="EN35" i="38" a="1"/>
  <c r="EN35" i="38" s="1"/>
  <c r="EN36" i="38" a="1"/>
  <c r="EN36" i="38" s="1"/>
  <c r="EN11" i="38" a="1"/>
  <c r="EN11" i="38" s="1"/>
  <c r="EM12" i="38" a="1"/>
  <c r="EM12" i="38" s="1"/>
  <c r="EM13" i="38" a="1"/>
  <c r="EM13" i="38" s="1"/>
  <c r="EM14" i="38" a="1"/>
  <c r="EM14" i="38" s="1"/>
  <c r="EM15" i="38" a="1"/>
  <c r="EM15" i="38" s="1"/>
  <c r="EM16" i="38" a="1"/>
  <c r="EM16" i="38" s="1"/>
  <c r="EM17" i="38" a="1"/>
  <c r="EM17" i="38" s="1"/>
  <c r="EM18" i="38" a="1"/>
  <c r="EM18" i="38" s="1"/>
  <c r="EM19" i="38" a="1"/>
  <c r="EM19" i="38" s="1"/>
  <c r="EM20" i="38" a="1"/>
  <c r="EM20" i="38" s="1"/>
  <c r="EM21" i="38" a="1"/>
  <c r="EM21" i="38" s="1"/>
  <c r="EM22" i="38" a="1"/>
  <c r="EM22" i="38" s="1"/>
  <c r="EM23" i="38" a="1"/>
  <c r="EM23" i="38" s="1"/>
  <c r="EM24" i="38" a="1"/>
  <c r="EM24" i="38" s="1"/>
  <c r="EM25" i="38" a="1"/>
  <c r="EM25" i="38" s="1"/>
  <c r="EM26" i="38" a="1"/>
  <c r="EM26" i="38" s="1"/>
  <c r="EM27" i="38" a="1"/>
  <c r="EM27" i="38" s="1"/>
  <c r="EM28" i="38" a="1"/>
  <c r="EM28" i="38" s="1"/>
  <c r="EM30" i="38" a="1"/>
  <c r="EM30" i="38" s="1"/>
  <c r="EM31" i="38" a="1"/>
  <c r="EM31" i="38" s="1"/>
  <c r="EM32" i="38" a="1"/>
  <c r="EM32" i="38" s="1"/>
  <c r="EM33" i="38" a="1"/>
  <c r="EM33" i="38" s="1"/>
  <c r="EM34" i="38" a="1"/>
  <c r="EM34" i="38" s="1"/>
  <c r="EM35" i="38" a="1"/>
  <c r="EM35" i="38" s="1"/>
  <c r="EM36" i="38" a="1"/>
  <c r="EM36" i="38" s="1"/>
  <c r="EM11" i="38" a="1"/>
  <c r="EM11" i="38" s="1"/>
  <c r="EL12" i="38" a="1"/>
  <c r="EL12" i="38" s="1"/>
  <c r="EL13" i="38" a="1"/>
  <c r="EL13" i="38" s="1"/>
  <c r="EL14" i="38" a="1"/>
  <c r="EL14" i="38" s="1"/>
  <c r="EL15" i="38" a="1"/>
  <c r="EL15" i="38" s="1"/>
  <c r="EL16" i="38" a="1"/>
  <c r="EL16" i="38" s="1"/>
  <c r="EL17" i="38" a="1"/>
  <c r="EL17" i="38" s="1"/>
  <c r="EL18" i="38" a="1"/>
  <c r="EL18" i="38" s="1"/>
  <c r="EL19" i="38" a="1"/>
  <c r="EL19" i="38" s="1"/>
  <c r="EL20" i="38" a="1"/>
  <c r="EL20" i="38" s="1"/>
  <c r="EL21" i="38" a="1"/>
  <c r="EL21" i="38" s="1"/>
  <c r="EL22" i="38" a="1"/>
  <c r="EL22" i="38" s="1"/>
  <c r="EL23" i="38" a="1"/>
  <c r="EL23" i="38" s="1"/>
  <c r="EL24" i="38" a="1"/>
  <c r="EL24" i="38" s="1"/>
  <c r="EL25" i="38" a="1"/>
  <c r="EL25" i="38" s="1"/>
  <c r="EL26" i="38" a="1"/>
  <c r="EL26" i="38" s="1"/>
  <c r="EL27" i="38" a="1"/>
  <c r="EL27" i="38" s="1"/>
  <c r="EL28" i="38" a="1"/>
  <c r="EL28" i="38" s="1"/>
  <c r="EL30" i="38" a="1"/>
  <c r="EL30" i="38" s="1"/>
  <c r="EL31" i="38" a="1"/>
  <c r="EL31" i="38" s="1"/>
  <c r="EL32" i="38" a="1"/>
  <c r="EL32" i="38" s="1"/>
  <c r="EL33" i="38" a="1"/>
  <c r="EL33" i="38" s="1"/>
  <c r="EL34" i="38" a="1"/>
  <c r="EL34" i="38" s="1"/>
  <c r="EL35" i="38" a="1"/>
  <c r="EL35" i="38" s="1"/>
  <c r="EL36" i="38" a="1"/>
  <c r="EL36" i="38" s="1"/>
  <c r="EL11" i="38" a="1"/>
  <c r="EL11" i="38" s="1"/>
  <c r="EK12" i="38" a="1"/>
  <c r="EK12" i="38" s="1"/>
  <c r="EK13" i="38" a="1"/>
  <c r="EK13" i="38" s="1"/>
  <c r="EK14" i="38" a="1"/>
  <c r="EK14" i="38" s="1"/>
  <c r="EK15" i="38" a="1"/>
  <c r="EK15" i="38" s="1"/>
  <c r="EK16" i="38" a="1"/>
  <c r="EK16" i="38" s="1"/>
  <c r="EK17" i="38" a="1"/>
  <c r="EK17" i="38" s="1"/>
  <c r="EK18" i="38" a="1"/>
  <c r="EK18" i="38" s="1"/>
  <c r="EK19" i="38" a="1"/>
  <c r="EK19" i="38" s="1"/>
  <c r="EK20" i="38" a="1"/>
  <c r="EK20" i="38" s="1"/>
  <c r="EK21" i="38" a="1"/>
  <c r="EK21" i="38" s="1"/>
  <c r="EK22" i="38" a="1"/>
  <c r="EK22" i="38" s="1"/>
  <c r="EK23" i="38" a="1"/>
  <c r="EK23" i="38" s="1"/>
  <c r="EK24" i="38" a="1"/>
  <c r="EK24" i="38" s="1"/>
  <c r="EK25" i="38" a="1"/>
  <c r="EK25" i="38" s="1"/>
  <c r="EK26" i="38" a="1"/>
  <c r="EK26" i="38" s="1"/>
  <c r="EK27" i="38" a="1"/>
  <c r="EK27" i="38" s="1"/>
  <c r="EK28" i="38" a="1"/>
  <c r="EK28" i="38" s="1"/>
  <c r="EK30" i="38" a="1"/>
  <c r="EK30" i="38" s="1"/>
  <c r="EK31" i="38" a="1"/>
  <c r="EK31" i="38" s="1"/>
  <c r="EK32" i="38" a="1"/>
  <c r="EK32" i="38" s="1"/>
  <c r="EK33" i="38" a="1"/>
  <c r="EK33" i="38" s="1"/>
  <c r="EK34" i="38" a="1"/>
  <c r="EK34" i="38" s="1"/>
  <c r="EK35" i="38" a="1"/>
  <c r="EK35" i="38" s="1"/>
  <c r="EK36" i="38" a="1"/>
  <c r="EK36" i="38" s="1"/>
  <c r="EJ12" i="38" a="1"/>
  <c r="EJ12" i="38" s="1"/>
  <c r="EJ13" i="38" a="1"/>
  <c r="EJ13" i="38" s="1"/>
  <c r="EJ14" i="38" a="1"/>
  <c r="EJ14" i="38" s="1"/>
  <c r="EJ15" i="38" a="1"/>
  <c r="EJ15" i="38" s="1"/>
  <c r="EJ16" i="38" a="1"/>
  <c r="EJ16" i="38" s="1"/>
  <c r="EJ17" i="38" a="1"/>
  <c r="EJ17" i="38" s="1"/>
  <c r="EJ18" i="38" a="1"/>
  <c r="EJ18" i="38" s="1"/>
  <c r="EJ19" i="38" a="1"/>
  <c r="EJ19" i="38" s="1"/>
  <c r="EJ20" i="38" a="1"/>
  <c r="EJ20" i="38" s="1"/>
  <c r="EJ21" i="38" a="1"/>
  <c r="EJ21" i="38" s="1"/>
  <c r="EJ22" i="38" a="1"/>
  <c r="EJ22" i="38" s="1"/>
  <c r="EJ23" i="38" a="1"/>
  <c r="EJ23" i="38" s="1"/>
  <c r="EJ24" i="38" a="1"/>
  <c r="EJ24" i="38" s="1"/>
  <c r="EJ25" i="38" a="1"/>
  <c r="EJ25" i="38" s="1"/>
  <c r="EJ26" i="38" a="1"/>
  <c r="EJ26" i="38" s="1"/>
  <c r="EJ27" i="38" a="1"/>
  <c r="EJ27" i="38" s="1"/>
  <c r="EJ28" i="38" a="1"/>
  <c r="EJ28" i="38" s="1"/>
  <c r="EJ30" i="38" a="1"/>
  <c r="EJ30" i="38" s="1"/>
  <c r="EJ31" i="38" a="1"/>
  <c r="EJ31" i="38" s="1"/>
  <c r="EJ32" i="38" a="1"/>
  <c r="EJ32" i="38" s="1"/>
  <c r="EJ33" i="38" a="1"/>
  <c r="EJ33" i="38" s="1"/>
  <c r="EJ34" i="38" a="1"/>
  <c r="EJ34" i="38" s="1"/>
  <c r="EJ35" i="38" a="1"/>
  <c r="EJ35" i="38" s="1"/>
  <c r="EJ36" i="38" a="1"/>
  <c r="EJ36" i="38" s="1"/>
  <c r="EI12" i="38" a="1"/>
  <c r="EI12" i="38" s="1"/>
  <c r="EI13" i="38" a="1"/>
  <c r="EI13" i="38" s="1"/>
  <c r="EI14" i="38" a="1"/>
  <c r="EI14" i="38" s="1"/>
  <c r="EI15" i="38" a="1"/>
  <c r="EI15" i="38" s="1"/>
  <c r="EI16" i="38" a="1"/>
  <c r="EI16" i="38" s="1"/>
  <c r="EI17" i="38" a="1"/>
  <c r="EI17" i="38" s="1"/>
  <c r="EI18" i="38" a="1"/>
  <c r="EI18" i="38" s="1"/>
  <c r="EI19" i="38" a="1"/>
  <c r="EI19" i="38" s="1"/>
  <c r="EI20" i="38" a="1"/>
  <c r="EI20" i="38" s="1"/>
  <c r="EI21" i="38" a="1"/>
  <c r="EI21" i="38" s="1"/>
  <c r="EI22" i="38" a="1"/>
  <c r="EI22" i="38" s="1"/>
  <c r="EI23" i="38" a="1"/>
  <c r="EI23" i="38" s="1"/>
  <c r="EI24" i="38" a="1"/>
  <c r="EI24" i="38" s="1"/>
  <c r="EI25" i="38" a="1"/>
  <c r="EI25" i="38" s="1"/>
  <c r="EI26" i="38" a="1"/>
  <c r="EI26" i="38" s="1"/>
  <c r="EI27" i="38" a="1"/>
  <c r="EI27" i="38" s="1"/>
  <c r="EI28" i="38" a="1"/>
  <c r="EI28" i="38" s="1"/>
  <c r="EI30" i="38" a="1"/>
  <c r="EI30" i="38" s="1"/>
  <c r="EI31" i="38" a="1"/>
  <c r="EI31" i="38" s="1"/>
  <c r="EI32" i="38" a="1"/>
  <c r="EI32" i="38" s="1"/>
  <c r="EI33" i="38" a="1"/>
  <c r="EI33" i="38" s="1"/>
  <c r="EI34" i="38" a="1"/>
  <c r="EI34" i="38" s="1"/>
  <c r="EI35" i="38" a="1"/>
  <c r="EI35" i="38" s="1"/>
  <c r="EI36" i="38" a="1"/>
  <c r="EI36" i="38" s="1"/>
  <c r="EH12" i="38" a="1"/>
  <c r="EH12" i="38" s="1"/>
  <c r="EH13" i="38" a="1"/>
  <c r="EH13" i="38" s="1"/>
  <c r="EH14" i="38" a="1"/>
  <c r="EH14" i="38" s="1"/>
  <c r="EH15" i="38" a="1"/>
  <c r="EH15" i="38" s="1"/>
  <c r="EH16" i="38" a="1"/>
  <c r="EH16" i="38" s="1"/>
  <c r="EH17" i="38" a="1"/>
  <c r="EH17" i="38" s="1"/>
  <c r="EH18" i="38" a="1"/>
  <c r="EH18" i="38" s="1"/>
  <c r="EH19" i="38" a="1"/>
  <c r="EH19" i="38" s="1"/>
  <c r="EH20" i="38" a="1"/>
  <c r="EH20" i="38" s="1"/>
  <c r="EH21" i="38" a="1"/>
  <c r="EH21" i="38" s="1"/>
  <c r="EH22" i="38" a="1"/>
  <c r="EH22" i="38" s="1"/>
  <c r="EH23" i="38" a="1"/>
  <c r="EH23" i="38" s="1"/>
  <c r="EH24" i="38" a="1"/>
  <c r="EH24" i="38" s="1"/>
  <c r="EH25" i="38" a="1"/>
  <c r="EH25" i="38" s="1"/>
  <c r="EH26" i="38" a="1"/>
  <c r="EH26" i="38" s="1"/>
  <c r="EH27" i="38" a="1"/>
  <c r="EH27" i="38" s="1"/>
  <c r="EH28" i="38" a="1"/>
  <c r="EH28" i="38" s="1"/>
  <c r="EH30" i="38" a="1"/>
  <c r="EH30" i="38" s="1"/>
  <c r="EH31" i="38" a="1"/>
  <c r="EH31" i="38" s="1"/>
  <c r="EH32" i="38" a="1"/>
  <c r="EH32" i="38" s="1"/>
  <c r="EH33" i="38" a="1"/>
  <c r="EH33" i="38" s="1"/>
  <c r="EH34" i="38" a="1"/>
  <c r="EH34" i="38" s="1"/>
  <c r="EH35" i="38" a="1"/>
  <c r="EH35" i="38" s="1"/>
  <c r="EH36" i="38" a="1"/>
  <c r="EH36" i="38" s="1"/>
  <c r="EH11" i="38" a="1"/>
  <c r="EH11" i="38" s="1"/>
  <c r="EG12" i="38" a="1"/>
  <c r="EG12" i="38" s="1"/>
  <c r="EG13" i="38" a="1"/>
  <c r="EG13" i="38" s="1"/>
  <c r="EG14" i="38" a="1"/>
  <c r="EG14" i="38" s="1"/>
  <c r="EG15" i="38" a="1"/>
  <c r="EG15" i="38" s="1"/>
  <c r="EG16" i="38" a="1"/>
  <c r="EG16" i="38" s="1"/>
  <c r="EG17" i="38" a="1"/>
  <c r="EG17" i="38" s="1"/>
  <c r="EG18" i="38" a="1"/>
  <c r="EG18" i="38" s="1"/>
  <c r="EG19" i="38" a="1"/>
  <c r="EG19" i="38" s="1"/>
  <c r="EG20" i="38" a="1"/>
  <c r="EG20" i="38" s="1"/>
  <c r="EG21" i="38" a="1"/>
  <c r="EG21" i="38" s="1"/>
  <c r="EG22" i="38" a="1"/>
  <c r="EG22" i="38" s="1"/>
  <c r="EG23" i="38" a="1"/>
  <c r="EG23" i="38" s="1"/>
  <c r="EG24" i="38" a="1"/>
  <c r="EG24" i="38" s="1"/>
  <c r="EG25" i="38" a="1"/>
  <c r="EG25" i="38" s="1"/>
  <c r="EG26" i="38" a="1"/>
  <c r="EG26" i="38" s="1"/>
  <c r="EG27" i="38" a="1"/>
  <c r="EG27" i="38" s="1"/>
  <c r="EG28" i="38" a="1"/>
  <c r="EG28" i="38" s="1"/>
  <c r="EG30" i="38" a="1"/>
  <c r="EG30" i="38" s="1"/>
  <c r="EG31" i="38" a="1"/>
  <c r="EG31" i="38" s="1"/>
  <c r="EG32" i="38" a="1"/>
  <c r="EG32" i="38" s="1"/>
  <c r="EG33" i="38" a="1"/>
  <c r="EG33" i="38" s="1"/>
  <c r="EG34" i="38" a="1"/>
  <c r="EG34" i="38" s="1"/>
  <c r="EG35" i="38" a="1"/>
  <c r="EG35" i="38" s="1"/>
  <c r="EG36" i="38" a="1"/>
  <c r="EG36" i="38" s="1"/>
  <c r="EG11" i="38" a="1"/>
  <c r="EG11" i="38" s="1"/>
  <c r="EF12" i="38" a="1"/>
  <c r="EF12" i="38" s="1"/>
  <c r="EF13" i="38" a="1"/>
  <c r="EF13" i="38" s="1"/>
  <c r="EF14" i="38" a="1"/>
  <c r="EF14" i="38" s="1"/>
  <c r="EF15" i="38" a="1"/>
  <c r="EF15" i="38" s="1"/>
  <c r="EF16" i="38" a="1"/>
  <c r="EF16" i="38" s="1"/>
  <c r="EF17" i="38" a="1"/>
  <c r="EF17" i="38" s="1"/>
  <c r="EF18" i="38" a="1"/>
  <c r="EF18" i="38" s="1"/>
  <c r="EF19" i="38" a="1"/>
  <c r="EF19" i="38" s="1"/>
  <c r="EF20" i="38" a="1"/>
  <c r="EF20" i="38" s="1"/>
  <c r="EF21" i="38" a="1"/>
  <c r="EF21" i="38" s="1"/>
  <c r="EF22" i="38" a="1"/>
  <c r="EF22" i="38" s="1"/>
  <c r="EF23" i="38" a="1"/>
  <c r="EF23" i="38" s="1"/>
  <c r="EF24" i="38" a="1"/>
  <c r="EF24" i="38" s="1"/>
  <c r="EF25" i="38" a="1"/>
  <c r="EF25" i="38" s="1"/>
  <c r="EF26" i="38" a="1"/>
  <c r="EF26" i="38" s="1"/>
  <c r="EF27" i="38" a="1"/>
  <c r="EF27" i="38" s="1"/>
  <c r="EF28" i="38" a="1"/>
  <c r="EF28" i="38" s="1"/>
  <c r="EF30" i="38" a="1"/>
  <c r="EF30" i="38" s="1"/>
  <c r="EF31" i="38" a="1"/>
  <c r="EF31" i="38" s="1"/>
  <c r="EF32" i="38" a="1"/>
  <c r="EF32" i="38" s="1"/>
  <c r="EF33" i="38" a="1"/>
  <c r="EF33" i="38" s="1"/>
  <c r="EF34" i="38" a="1"/>
  <c r="EF34" i="38" s="1"/>
  <c r="EF35" i="38" a="1"/>
  <c r="EF35" i="38" s="1"/>
  <c r="EF36" i="38" a="1"/>
  <c r="EF36" i="38" s="1"/>
  <c r="EE12" i="38" a="1"/>
  <c r="EE12" i="38" s="1"/>
  <c r="EE13" i="38" a="1"/>
  <c r="EE13" i="38" s="1"/>
  <c r="EE14" i="38" a="1"/>
  <c r="EE14" i="38" s="1"/>
  <c r="EE15" i="38" a="1"/>
  <c r="EE15" i="38" s="1"/>
  <c r="EE16" i="38" a="1"/>
  <c r="EE16" i="38" s="1"/>
  <c r="EE17" i="38" a="1"/>
  <c r="EE17" i="38" s="1"/>
  <c r="EE18" i="38" a="1"/>
  <c r="EE18" i="38" s="1"/>
  <c r="EE19" i="38" a="1"/>
  <c r="EE19" i="38" s="1"/>
  <c r="EE20" i="38" a="1"/>
  <c r="EE20" i="38" s="1"/>
  <c r="EE21" i="38" a="1"/>
  <c r="EE21" i="38" s="1"/>
  <c r="EE22" i="38" a="1"/>
  <c r="EE22" i="38" s="1"/>
  <c r="EE23" i="38" a="1"/>
  <c r="EE23" i="38" s="1"/>
  <c r="EE24" i="38" a="1"/>
  <c r="EE24" i="38" s="1"/>
  <c r="EE25" i="38" a="1"/>
  <c r="EE25" i="38" s="1"/>
  <c r="EE26" i="38" a="1"/>
  <c r="EE26" i="38" s="1"/>
  <c r="EE27" i="38" a="1"/>
  <c r="EE27" i="38" s="1"/>
  <c r="EE28" i="38" a="1"/>
  <c r="EE28" i="38" s="1"/>
  <c r="EE30" i="38" a="1"/>
  <c r="EE30" i="38" s="1"/>
  <c r="EE31" i="38" a="1"/>
  <c r="EE31" i="38" s="1"/>
  <c r="EE32" i="38" a="1"/>
  <c r="EE32" i="38" s="1"/>
  <c r="EE33" i="38" a="1"/>
  <c r="EE33" i="38" s="1"/>
  <c r="EE34" i="38" a="1"/>
  <c r="EE34" i="38" s="1"/>
  <c r="EE35" i="38" a="1"/>
  <c r="EE35" i="38" s="1"/>
  <c r="EE36" i="38" a="1"/>
  <c r="EE36" i="38" s="1"/>
  <c r="ED19" i="38" a="1"/>
  <c r="ED19" i="38" s="1"/>
  <c r="ED20" i="38" a="1"/>
  <c r="ED20" i="38" s="1"/>
  <c r="ED21" i="38" a="1"/>
  <c r="ED21" i="38" s="1"/>
  <c r="ED22" i="38" a="1"/>
  <c r="ED22" i="38" s="1"/>
  <c r="ED23" i="38" a="1"/>
  <c r="ED23" i="38" s="1"/>
  <c r="ED24" i="38" a="1"/>
  <c r="ED24" i="38" s="1"/>
  <c r="ED25" i="38" a="1"/>
  <c r="ED25" i="38" s="1"/>
  <c r="ED26" i="38" a="1"/>
  <c r="ED26" i="38" s="1"/>
  <c r="ED27" i="38" a="1"/>
  <c r="ED27" i="38" s="1"/>
  <c r="ED28" i="38" a="1"/>
  <c r="ED28" i="38" s="1"/>
  <c r="ED30" i="38" a="1"/>
  <c r="ED30" i="38" s="1"/>
  <c r="ED31" i="38" a="1"/>
  <c r="ED31" i="38" s="1"/>
  <c r="ED32" i="38" a="1"/>
  <c r="ED32" i="38" s="1"/>
  <c r="ED33" i="38" a="1"/>
  <c r="ED33" i="38" s="1"/>
  <c r="ED34" i="38" a="1"/>
  <c r="ED34" i="38" s="1"/>
  <c r="ED35" i="38" a="1"/>
  <c r="ED35" i="38" s="1"/>
  <c r="ED36" i="38" a="1"/>
  <c r="ED36" i="38" s="1"/>
  <c r="EC12" i="38" a="1"/>
  <c r="EC12" i="38" s="1"/>
  <c r="EC13" i="38" a="1"/>
  <c r="EC13" i="38" s="1"/>
  <c r="EC14" i="38" a="1"/>
  <c r="EC14" i="38" s="1"/>
  <c r="EC15" i="38" a="1"/>
  <c r="EC15" i="38" s="1"/>
  <c r="EC16" i="38" a="1"/>
  <c r="EC16" i="38" s="1"/>
  <c r="EC17" i="38" a="1"/>
  <c r="EC17" i="38" s="1"/>
  <c r="EC18" i="38" a="1"/>
  <c r="EC18" i="38" s="1"/>
  <c r="EC19" i="38" a="1"/>
  <c r="EC19" i="38" s="1"/>
  <c r="EC20" i="38" a="1"/>
  <c r="EC20" i="38" s="1"/>
  <c r="EC21" i="38" a="1"/>
  <c r="EC21" i="38" s="1"/>
  <c r="EC22" i="38" a="1"/>
  <c r="EC22" i="38" s="1"/>
  <c r="EC23" i="38" a="1"/>
  <c r="EC23" i="38" s="1"/>
  <c r="EC24" i="38" a="1"/>
  <c r="EC24" i="38" s="1"/>
  <c r="EC25" i="38" a="1"/>
  <c r="EC25" i="38" s="1"/>
  <c r="EC26" i="38" a="1"/>
  <c r="EC26" i="38" s="1"/>
  <c r="EC27" i="38" a="1"/>
  <c r="EC27" i="38" s="1"/>
  <c r="EC28" i="38" a="1"/>
  <c r="EC28" i="38" s="1"/>
  <c r="EC30" i="38" a="1"/>
  <c r="EC30" i="38" s="1"/>
  <c r="EC31" i="38" a="1"/>
  <c r="EC31" i="38" s="1"/>
  <c r="EC32" i="38" a="1"/>
  <c r="EC32" i="38" s="1"/>
  <c r="EC33" i="38" a="1"/>
  <c r="EC33" i="38" s="1"/>
  <c r="EC34" i="38" a="1"/>
  <c r="EC34" i="38" s="1"/>
  <c r="EC35" i="38" a="1"/>
  <c r="EC35" i="38" s="1"/>
  <c r="EC36" i="38" a="1"/>
  <c r="EC36" i="38" s="1"/>
  <c r="EB12" i="38" a="1"/>
  <c r="EB12" i="38" s="1"/>
  <c r="EB13" i="38" a="1"/>
  <c r="EB13" i="38" s="1"/>
  <c r="EB14" i="38" a="1"/>
  <c r="EB14" i="38" s="1"/>
  <c r="EB15" i="38" a="1"/>
  <c r="EB15" i="38" s="1"/>
  <c r="EB16" i="38" a="1"/>
  <c r="EB16" i="38" s="1"/>
  <c r="EB17" i="38" a="1"/>
  <c r="EB17" i="38" s="1"/>
  <c r="EB18" i="38" a="1"/>
  <c r="EB18" i="38" s="1"/>
  <c r="EB19" i="38" a="1"/>
  <c r="EB19" i="38" s="1"/>
  <c r="EB20" i="38" a="1"/>
  <c r="EB20" i="38" s="1"/>
  <c r="EB21" i="38" a="1"/>
  <c r="EB21" i="38" s="1"/>
  <c r="EB22" i="38" a="1"/>
  <c r="EB22" i="38" s="1"/>
  <c r="EB23" i="38" a="1"/>
  <c r="EB23" i="38" s="1"/>
  <c r="EB24" i="38" a="1"/>
  <c r="EB24" i="38" s="1"/>
  <c r="EB25" i="38" a="1"/>
  <c r="EB25" i="38" s="1"/>
  <c r="EB26" i="38" a="1"/>
  <c r="EB26" i="38" s="1"/>
  <c r="EB27" i="38" a="1"/>
  <c r="EB27" i="38" s="1"/>
  <c r="EB28" i="38" a="1"/>
  <c r="EB28" i="38" s="1"/>
  <c r="EB30" i="38" a="1"/>
  <c r="EB30" i="38" s="1"/>
  <c r="EB31" i="38" a="1"/>
  <c r="EB31" i="38" s="1"/>
  <c r="EB32" i="38" a="1"/>
  <c r="EB32" i="38" s="1"/>
  <c r="EB33" i="38" a="1"/>
  <c r="EB33" i="38" s="1"/>
  <c r="EB34" i="38" a="1"/>
  <c r="EB34" i="38" s="1"/>
  <c r="EB35" i="38" a="1"/>
  <c r="EB35" i="38" s="1"/>
  <c r="EB36" i="38" a="1"/>
  <c r="EB36" i="38" s="1"/>
  <c r="EA12" i="38" a="1"/>
  <c r="EA12" i="38" s="1"/>
  <c r="EA13" i="38" a="1"/>
  <c r="EA13" i="38" s="1"/>
  <c r="EA14" i="38" a="1"/>
  <c r="EA14" i="38" s="1"/>
  <c r="EA15" i="38" a="1"/>
  <c r="EA15" i="38" s="1"/>
  <c r="EA16" i="38" a="1"/>
  <c r="EA16" i="38" s="1"/>
  <c r="EA17" i="38" a="1"/>
  <c r="EA17" i="38" s="1"/>
  <c r="EA18" i="38" a="1"/>
  <c r="EA18" i="38" s="1"/>
  <c r="EA19" i="38" a="1"/>
  <c r="EA19" i="38" s="1"/>
  <c r="EA20" i="38" a="1"/>
  <c r="EA20" i="38" s="1"/>
  <c r="EA21" i="38" a="1"/>
  <c r="EA21" i="38" s="1"/>
  <c r="EA22" i="38" a="1"/>
  <c r="EA22" i="38" s="1"/>
  <c r="EA23" i="38" a="1"/>
  <c r="EA23" i="38" s="1"/>
  <c r="EA24" i="38" a="1"/>
  <c r="EA24" i="38" s="1"/>
  <c r="EA25" i="38" a="1"/>
  <c r="EA25" i="38" s="1"/>
  <c r="EA26" i="38" a="1"/>
  <c r="EA26" i="38" s="1"/>
  <c r="EA27" i="38" a="1"/>
  <c r="EA27" i="38" s="1"/>
  <c r="EA28" i="38" a="1"/>
  <c r="EA28" i="38" s="1"/>
  <c r="EA30" i="38" a="1"/>
  <c r="EA30" i="38" s="1"/>
  <c r="EA31" i="38" a="1"/>
  <c r="EA31" i="38" s="1"/>
  <c r="EA32" i="38" a="1"/>
  <c r="EA32" i="38" s="1"/>
  <c r="EA33" i="38" a="1"/>
  <c r="EA33" i="38" s="1"/>
  <c r="EA34" i="38" a="1"/>
  <c r="EA34" i="38" s="1"/>
  <c r="EA35" i="38" a="1"/>
  <c r="EA35" i="38" s="1"/>
  <c r="EA36" i="38" a="1"/>
  <c r="EA36" i="38" s="1"/>
  <c r="DZ12" i="38" a="1"/>
  <c r="DZ12" i="38" s="1"/>
  <c r="DZ13" i="38" a="1"/>
  <c r="DZ13" i="38" s="1"/>
  <c r="DZ14" i="38" a="1"/>
  <c r="DZ14" i="38" s="1"/>
  <c r="DZ15" i="38" a="1"/>
  <c r="DZ15" i="38" s="1"/>
  <c r="DZ16" i="38" a="1"/>
  <c r="DZ16" i="38" s="1"/>
  <c r="DZ17" i="38" a="1"/>
  <c r="DZ17" i="38" s="1"/>
  <c r="DZ18" i="38" a="1"/>
  <c r="DZ18" i="38" s="1"/>
  <c r="DZ19" i="38" a="1"/>
  <c r="DZ19" i="38" s="1"/>
  <c r="DZ20" i="38" a="1"/>
  <c r="DZ20" i="38" s="1"/>
  <c r="DZ21" i="38" a="1"/>
  <c r="DZ21" i="38" s="1"/>
  <c r="DZ22" i="38" a="1"/>
  <c r="DZ22" i="38" s="1"/>
  <c r="DZ23" i="38" a="1"/>
  <c r="DZ23" i="38" s="1"/>
  <c r="DZ24" i="38" a="1"/>
  <c r="DZ24" i="38" s="1"/>
  <c r="DZ25" i="38" a="1"/>
  <c r="DZ25" i="38" s="1"/>
  <c r="DZ26" i="38" a="1"/>
  <c r="DZ26" i="38" s="1"/>
  <c r="DZ27" i="38" a="1"/>
  <c r="DZ27" i="38" s="1"/>
  <c r="DZ28" i="38" a="1"/>
  <c r="DZ28" i="38" s="1"/>
  <c r="DZ30" i="38" a="1"/>
  <c r="DZ30" i="38" s="1"/>
  <c r="DZ31" i="38" a="1"/>
  <c r="DZ31" i="38" s="1"/>
  <c r="DZ32" i="38" a="1"/>
  <c r="DZ32" i="38" s="1"/>
  <c r="DZ33" i="38" a="1"/>
  <c r="DZ33" i="38" s="1"/>
  <c r="DZ34" i="38" a="1"/>
  <c r="DZ34" i="38" s="1"/>
  <c r="DZ35" i="38" a="1"/>
  <c r="DZ35" i="38" s="1"/>
  <c r="DZ36" i="38" a="1"/>
  <c r="DZ36" i="38" s="1"/>
  <c r="DY12" i="38" a="1"/>
  <c r="DY12" i="38" s="1"/>
  <c r="DY13" i="38" a="1"/>
  <c r="DY13" i="38" s="1"/>
  <c r="DY14" i="38" a="1"/>
  <c r="DY14" i="38" s="1"/>
  <c r="DY15" i="38" a="1"/>
  <c r="DY15" i="38" s="1"/>
  <c r="DY16" i="38" a="1"/>
  <c r="DY16" i="38" s="1"/>
  <c r="DY17" i="38" a="1"/>
  <c r="DY17" i="38" s="1"/>
  <c r="DY18" i="38" a="1"/>
  <c r="DY18" i="38" s="1"/>
  <c r="DY19" i="38" a="1"/>
  <c r="DY19" i="38" s="1"/>
  <c r="DY20" i="38" a="1"/>
  <c r="DY20" i="38" s="1"/>
  <c r="DY21" i="38" a="1"/>
  <c r="DY21" i="38" s="1"/>
  <c r="DY22" i="38" a="1"/>
  <c r="DY22" i="38" s="1"/>
  <c r="DY23" i="38" a="1"/>
  <c r="DY23" i="38" s="1"/>
  <c r="DY24" i="38" a="1"/>
  <c r="DY24" i="38" s="1"/>
  <c r="DY25" i="38" a="1"/>
  <c r="DY25" i="38" s="1"/>
  <c r="DY26" i="38" a="1"/>
  <c r="DY26" i="38" s="1"/>
  <c r="DY27" i="38" a="1"/>
  <c r="DY27" i="38" s="1"/>
  <c r="DY28" i="38" a="1"/>
  <c r="DY28" i="38" s="1"/>
  <c r="DY30" i="38" a="1"/>
  <c r="DY30" i="38" s="1"/>
  <c r="DY31" i="38" a="1"/>
  <c r="DY31" i="38" s="1"/>
  <c r="DY32" i="38" a="1"/>
  <c r="DY32" i="38" s="1"/>
  <c r="DY33" i="38" a="1"/>
  <c r="DY33" i="38" s="1"/>
  <c r="DY34" i="38" a="1"/>
  <c r="DY34" i="38" s="1"/>
  <c r="DY35" i="38" a="1"/>
  <c r="DY35" i="38" s="1"/>
  <c r="DY36" i="38" a="1"/>
  <c r="DY36" i="38" s="1"/>
  <c r="DX12" i="38" a="1"/>
  <c r="DX12" i="38" s="1"/>
  <c r="DX13" i="38" a="1"/>
  <c r="DX13" i="38" s="1"/>
  <c r="DX14" i="38" a="1"/>
  <c r="DX14" i="38" s="1"/>
  <c r="DX15" i="38" a="1"/>
  <c r="DX15" i="38" s="1"/>
  <c r="DX16" i="38" a="1"/>
  <c r="DX16" i="38" s="1"/>
  <c r="DX17" i="38" a="1"/>
  <c r="DX17" i="38" s="1"/>
  <c r="DX18" i="38" a="1"/>
  <c r="DX18" i="38" s="1"/>
  <c r="DX19" i="38" a="1"/>
  <c r="DX19" i="38" s="1"/>
  <c r="DX20" i="38" a="1"/>
  <c r="DX20" i="38" s="1"/>
  <c r="DX21" i="38" a="1"/>
  <c r="DX21" i="38" s="1"/>
  <c r="DX22" i="38" a="1"/>
  <c r="DX22" i="38" s="1"/>
  <c r="DX23" i="38" a="1"/>
  <c r="DX23" i="38" s="1"/>
  <c r="DX24" i="38" a="1"/>
  <c r="DX24" i="38" s="1"/>
  <c r="DX25" i="38" a="1"/>
  <c r="DX25" i="38" s="1"/>
  <c r="DX26" i="38" a="1"/>
  <c r="DX26" i="38" s="1"/>
  <c r="DX27" i="38" a="1"/>
  <c r="DX27" i="38" s="1"/>
  <c r="DX28" i="38" a="1"/>
  <c r="DX28" i="38" s="1"/>
  <c r="DX30" i="38" a="1"/>
  <c r="DX30" i="38" s="1"/>
  <c r="DX31" i="38" a="1"/>
  <c r="DX31" i="38" s="1"/>
  <c r="DX32" i="38" a="1"/>
  <c r="DX32" i="38" s="1"/>
  <c r="DX33" i="38" a="1"/>
  <c r="DX33" i="38" s="1"/>
  <c r="DX34" i="38" a="1"/>
  <c r="DX34" i="38" s="1"/>
  <c r="DX35" i="38" a="1"/>
  <c r="DX35" i="38" s="1"/>
  <c r="DX36" i="38" a="1"/>
  <c r="DX36" i="38" s="1"/>
  <c r="DW12" i="38" a="1"/>
  <c r="DW12" i="38" s="1"/>
  <c r="DW13" i="38" a="1"/>
  <c r="DW13" i="38" s="1"/>
  <c r="DW14" i="38" a="1"/>
  <c r="DW14" i="38" s="1"/>
  <c r="DW15" i="38" a="1"/>
  <c r="DW15" i="38" s="1"/>
  <c r="DW16" i="38" a="1"/>
  <c r="DW16" i="38" s="1"/>
  <c r="DW17" i="38" a="1"/>
  <c r="DW17" i="38" s="1"/>
  <c r="DW18" i="38" a="1"/>
  <c r="DW18" i="38" s="1"/>
  <c r="DW19" i="38" a="1"/>
  <c r="DW19" i="38" s="1"/>
  <c r="DW20" i="38" a="1"/>
  <c r="DW20" i="38" s="1"/>
  <c r="DW21" i="38" a="1"/>
  <c r="DW21" i="38" s="1"/>
  <c r="DW22" i="38" a="1"/>
  <c r="DW22" i="38" s="1"/>
  <c r="DW23" i="38" a="1"/>
  <c r="DW23" i="38" s="1"/>
  <c r="DW24" i="38" a="1"/>
  <c r="DW24" i="38" s="1"/>
  <c r="DW25" i="38" a="1"/>
  <c r="DW25" i="38" s="1"/>
  <c r="DW26" i="38" a="1"/>
  <c r="DW26" i="38" s="1"/>
  <c r="DW27" i="38" a="1"/>
  <c r="DW27" i="38" s="1"/>
  <c r="DW28" i="38" a="1"/>
  <c r="DW28" i="38" s="1"/>
  <c r="DW30" i="38" a="1"/>
  <c r="DW30" i="38" s="1"/>
  <c r="DW31" i="38" a="1"/>
  <c r="DW31" i="38" s="1"/>
  <c r="DW32" i="38" a="1"/>
  <c r="DW32" i="38" s="1"/>
  <c r="DW33" i="38" a="1"/>
  <c r="DW33" i="38" s="1"/>
  <c r="DW34" i="38" a="1"/>
  <c r="DW34" i="38" s="1"/>
  <c r="DW35" i="38" a="1"/>
  <c r="DW35" i="38" s="1"/>
  <c r="DW36" i="38" a="1"/>
  <c r="DW36" i="38" s="1"/>
  <c r="DV12" i="38" a="1"/>
  <c r="DV12" i="38" s="1"/>
  <c r="DV13" i="38" a="1"/>
  <c r="DV13" i="38" s="1"/>
  <c r="DV14" i="38" a="1"/>
  <c r="DV14" i="38" s="1"/>
  <c r="DV15" i="38" a="1"/>
  <c r="DV15" i="38" s="1"/>
  <c r="DV16" i="38" a="1"/>
  <c r="DV16" i="38" s="1"/>
  <c r="DV17" i="38" a="1"/>
  <c r="DV17" i="38" s="1"/>
  <c r="DV18" i="38" a="1"/>
  <c r="DV18" i="38" s="1"/>
  <c r="DV19" i="38" a="1"/>
  <c r="DV19" i="38" s="1"/>
  <c r="DV20" i="38" a="1"/>
  <c r="DV20" i="38" s="1"/>
  <c r="DV21" i="38" a="1"/>
  <c r="DV21" i="38" s="1"/>
  <c r="DV22" i="38" a="1"/>
  <c r="DV22" i="38" s="1"/>
  <c r="DV23" i="38" a="1"/>
  <c r="DV23" i="38" s="1"/>
  <c r="DV24" i="38" a="1"/>
  <c r="DV24" i="38" s="1"/>
  <c r="DV25" i="38" a="1"/>
  <c r="DV25" i="38" s="1"/>
  <c r="DV26" i="38" a="1"/>
  <c r="DV26" i="38" s="1"/>
  <c r="DV27" i="38" a="1"/>
  <c r="DV27" i="38" s="1"/>
  <c r="DV28" i="38" a="1"/>
  <c r="DV28" i="38" s="1"/>
  <c r="DV30" i="38" a="1"/>
  <c r="DV30" i="38" s="1"/>
  <c r="DV31" i="38" a="1"/>
  <c r="DV31" i="38" s="1"/>
  <c r="DV32" i="38" a="1"/>
  <c r="DV32" i="38" s="1"/>
  <c r="DV33" i="38" a="1"/>
  <c r="DV33" i="38" s="1"/>
  <c r="DV34" i="38" a="1"/>
  <c r="DV34" i="38" s="1"/>
  <c r="DV35" i="38" a="1"/>
  <c r="DV35" i="38" s="1"/>
  <c r="DV36" i="38" a="1"/>
  <c r="DV36" i="38" s="1"/>
  <c r="DU12" i="38" a="1"/>
  <c r="DU12" i="38" s="1"/>
  <c r="DU13" i="38" a="1"/>
  <c r="DU13" i="38" s="1"/>
  <c r="DU14" i="38" a="1"/>
  <c r="DU14" i="38" s="1"/>
  <c r="DU15" i="38" a="1"/>
  <c r="DU15" i="38" s="1"/>
  <c r="DU16" i="38" a="1"/>
  <c r="DU16" i="38" s="1"/>
  <c r="DU17" i="38" a="1"/>
  <c r="DU17" i="38" s="1"/>
  <c r="DU18" i="38" a="1"/>
  <c r="DU18" i="38" s="1"/>
  <c r="DU19" i="38" a="1"/>
  <c r="DU19" i="38" s="1"/>
  <c r="DU20" i="38" a="1"/>
  <c r="DU20" i="38" s="1"/>
  <c r="DU21" i="38" a="1"/>
  <c r="DU21" i="38" s="1"/>
  <c r="DU22" i="38" a="1"/>
  <c r="DU22" i="38" s="1"/>
  <c r="DU23" i="38" a="1"/>
  <c r="DU23" i="38" s="1"/>
  <c r="DU24" i="38" a="1"/>
  <c r="DU24" i="38" s="1"/>
  <c r="DU25" i="38" a="1"/>
  <c r="DU25" i="38" s="1"/>
  <c r="DU26" i="38" a="1"/>
  <c r="DU26" i="38" s="1"/>
  <c r="DU27" i="38" a="1"/>
  <c r="DU27" i="38" s="1"/>
  <c r="DU28" i="38" a="1"/>
  <c r="DU28" i="38" s="1"/>
  <c r="DU30" i="38" a="1"/>
  <c r="DU30" i="38" s="1"/>
  <c r="DU31" i="38" a="1"/>
  <c r="DU31" i="38" s="1"/>
  <c r="DU32" i="38" a="1"/>
  <c r="DU32" i="38" s="1"/>
  <c r="DU33" i="38" a="1"/>
  <c r="DU33" i="38" s="1"/>
  <c r="DU34" i="38" a="1"/>
  <c r="DU34" i="38" s="1"/>
  <c r="DU35" i="38" a="1"/>
  <c r="DU35" i="38" s="1"/>
  <c r="DU36" i="38" a="1"/>
  <c r="DU36" i="38" s="1"/>
  <c r="DT12" i="38" a="1"/>
  <c r="DT12" i="38" s="1"/>
  <c r="DT13" i="38" a="1"/>
  <c r="DT13" i="38" s="1"/>
  <c r="DT14" i="38" a="1"/>
  <c r="DT14" i="38" s="1"/>
  <c r="DT15" i="38" a="1"/>
  <c r="DT15" i="38" s="1"/>
  <c r="DT16" i="38" a="1"/>
  <c r="DT16" i="38" s="1"/>
  <c r="DT17" i="38" a="1"/>
  <c r="DT17" i="38" s="1"/>
  <c r="DT18" i="38" a="1"/>
  <c r="DT18" i="38" s="1"/>
  <c r="DT19" i="38" a="1"/>
  <c r="DT19" i="38" s="1"/>
  <c r="DT20" i="38" a="1"/>
  <c r="DT20" i="38" s="1"/>
  <c r="DT21" i="38" a="1"/>
  <c r="DT21" i="38" s="1"/>
  <c r="DT22" i="38" a="1"/>
  <c r="DT22" i="38" s="1"/>
  <c r="DT23" i="38" a="1"/>
  <c r="DT23" i="38" s="1"/>
  <c r="DT24" i="38" a="1"/>
  <c r="DT24" i="38" s="1"/>
  <c r="DT25" i="38" a="1"/>
  <c r="DT25" i="38" s="1"/>
  <c r="DT26" i="38" a="1"/>
  <c r="DT26" i="38" s="1"/>
  <c r="DT27" i="38" a="1"/>
  <c r="DT27" i="38" s="1"/>
  <c r="DT28" i="38" a="1"/>
  <c r="DT28" i="38" s="1"/>
  <c r="DT30" i="38" a="1"/>
  <c r="DT30" i="38" s="1"/>
  <c r="DT31" i="38" a="1"/>
  <c r="DT31" i="38" s="1"/>
  <c r="DT32" i="38" a="1"/>
  <c r="DT32" i="38" s="1"/>
  <c r="DT33" i="38" a="1"/>
  <c r="DT33" i="38" s="1"/>
  <c r="DT34" i="38" a="1"/>
  <c r="DT34" i="38" s="1"/>
  <c r="DT35" i="38" a="1"/>
  <c r="DT35" i="38" s="1"/>
  <c r="DT36" i="38" a="1"/>
  <c r="DT36" i="38" s="1"/>
  <c r="DS12" i="38" a="1"/>
  <c r="DS12" i="38" s="1"/>
  <c r="DS13" i="38" a="1"/>
  <c r="DS13" i="38" s="1"/>
  <c r="DS14" i="38" a="1"/>
  <c r="DS14" i="38" s="1"/>
  <c r="DS15" i="38" a="1"/>
  <c r="DS15" i="38" s="1"/>
  <c r="DS16" i="38" a="1"/>
  <c r="DS16" i="38" s="1"/>
  <c r="DS17" i="38" a="1"/>
  <c r="DS17" i="38" s="1"/>
  <c r="DS18" i="38" a="1"/>
  <c r="DS18" i="38" s="1"/>
  <c r="DS19" i="38" a="1"/>
  <c r="DS19" i="38" s="1"/>
  <c r="DS20" i="38" a="1"/>
  <c r="DS20" i="38" s="1"/>
  <c r="DS21" i="38" a="1"/>
  <c r="DS21" i="38" s="1"/>
  <c r="DS22" i="38" a="1"/>
  <c r="DS22" i="38" s="1"/>
  <c r="DS23" i="38" a="1"/>
  <c r="DS23" i="38" s="1"/>
  <c r="DS24" i="38" a="1"/>
  <c r="DS24" i="38" s="1"/>
  <c r="DS25" i="38" a="1"/>
  <c r="DS25" i="38" s="1"/>
  <c r="DS26" i="38" a="1"/>
  <c r="DS26" i="38" s="1"/>
  <c r="DS27" i="38" a="1"/>
  <c r="DS27" i="38" s="1"/>
  <c r="DS28" i="38" a="1"/>
  <c r="DS28" i="38" s="1"/>
  <c r="DS30" i="38" a="1"/>
  <c r="DS30" i="38" s="1"/>
  <c r="DS31" i="38" a="1"/>
  <c r="DS31" i="38" s="1"/>
  <c r="DS32" i="38" a="1"/>
  <c r="DS32" i="38" s="1"/>
  <c r="DS33" i="38" a="1"/>
  <c r="DS33" i="38" s="1"/>
  <c r="DS34" i="38" a="1"/>
  <c r="DS34" i="38" s="1"/>
  <c r="DS35" i="38" a="1"/>
  <c r="DS35" i="38" s="1"/>
  <c r="DS36" i="38" a="1"/>
  <c r="DS36" i="38" s="1"/>
  <c r="DR12" i="38" a="1"/>
  <c r="DR12" i="38" s="1"/>
  <c r="DR13" i="38" a="1"/>
  <c r="DR13" i="38" s="1"/>
  <c r="DR14" i="38" a="1"/>
  <c r="DR14" i="38" s="1"/>
  <c r="DR15" i="38" a="1"/>
  <c r="DR15" i="38" s="1"/>
  <c r="DR16" i="38" a="1"/>
  <c r="DR16" i="38" s="1"/>
  <c r="DR17" i="38" a="1"/>
  <c r="DR17" i="38" s="1"/>
  <c r="DR18" i="38" a="1"/>
  <c r="DR18" i="38" s="1"/>
  <c r="DR19" i="38" a="1"/>
  <c r="DR19" i="38" s="1"/>
  <c r="DR20" i="38" a="1"/>
  <c r="DR20" i="38" s="1"/>
  <c r="DR21" i="38" a="1"/>
  <c r="DR21" i="38" s="1"/>
  <c r="DR22" i="38" a="1"/>
  <c r="DR22" i="38" s="1"/>
  <c r="DR23" i="38" a="1"/>
  <c r="DR23" i="38" s="1"/>
  <c r="DR24" i="38" a="1"/>
  <c r="DR24" i="38" s="1"/>
  <c r="DR25" i="38" a="1"/>
  <c r="DR25" i="38" s="1"/>
  <c r="DR26" i="38" a="1"/>
  <c r="DR26" i="38" s="1"/>
  <c r="DR27" i="38" a="1"/>
  <c r="DR27" i="38" s="1"/>
  <c r="DR28" i="38" a="1"/>
  <c r="DR28" i="38" s="1"/>
  <c r="DR30" i="38" a="1"/>
  <c r="DR30" i="38" s="1"/>
  <c r="DR31" i="38" a="1"/>
  <c r="DR31" i="38" s="1"/>
  <c r="DR32" i="38" a="1"/>
  <c r="DR32" i="38" s="1"/>
  <c r="DR33" i="38" a="1"/>
  <c r="DR33" i="38" s="1"/>
  <c r="DR34" i="38" a="1"/>
  <c r="DR34" i="38" s="1"/>
  <c r="DR35" i="38" a="1"/>
  <c r="DR35" i="38" s="1"/>
  <c r="DR36" i="38" a="1"/>
  <c r="DR36" i="38" s="1"/>
  <c r="DQ12" i="38" a="1"/>
  <c r="DQ12" i="38" s="1"/>
  <c r="DQ13" i="38" a="1"/>
  <c r="DQ13" i="38" s="1"/>
  <c r="DQ14" i="38" a="1"/>
  <c r="DQ14" i="38" s="1"/>
  <c r="DQ15" i="38" a="1"/>
  <c r="DQ15" i="38" s="1"/>
  <c r="DQ16" i="38" a="1"/>
  <c r="DQ16" i="38" s="1"/>
  <c r="DQ17" i="38" a="1"/>
  <c r="DQ17" i="38" s="1"/>
  <c r="DQ18" i="38" a="1"/>
  <c r="DQ18" i="38" s="1"/>
  <c r="DQ19" i="38" a="1"/>
  <c r="DQ19" i="38" s="1"/>
  <c r="DQ20" i="38" a="1"/>
  <c r="DQ20" i="38" s="1"/>
  <c r="DQ21" i="38" a="1"/>
  <c r="DQ21" i="38" s="1"/>
  <c r="DQ22" i="38" a="1"/>
  <c r="DQ22" i="38" s="1"/>
  <c r="DQ23" i="38" a="1"/>
  <c r="DQ23" i="38" s="1"/>
  <c r="DQ24" i="38" a="1"/>
  <c r="DQ24" i="38" s="1"/>
  <c r="DQ25" i="38" a="1"/>
  <c r="DQ25" i="38" s="1"/>
  <c r="DQ26" i="38" a="1"/>
  <c r="DQ26" i="38" s="1"/>
  <c r="DQ27" i="38" a="1"/>
  <c r="DQ27" i="38" s="1"/>
  <c r="DQ28" i="38" a="1"/>
  <c r="DQ28" i="38" s="1"/>
  <c r="DQ30" i="38" a="1"/>
  <c r="DQ30" i="38" s="1"/>
  <c r="DQ31" i="38" a="1"/>
  <c r="DQ31" i="38" s="1"/>
  <c r="DQ32" i="38" a="1"/>
  <c r="DQ32" i="38" s="1"/>
  <c r="DQ33" i="38" a="1"/>
  <c r="DQ33" i="38" s="1"/>
  <c r="DQ34" i="38" a="1"/>
  <c r="DQ34" i="38" s="1"/>
  <c r="DQ35" i="38" a="1"/>
  <c r="DQ35" i="38" s="1"/>
  <c r="DQ36" i="38" a="1"/>
  <c r="DQ36" i="38" s="1"/>
  <c r="DP12" i="38" a="1"/>
  <c r="DP12" i="38" s="1"/>
  <c r="DP13" i="38" a="1"/>
  <c r="DP13" i="38" s="1"/>
  <c r="DP14" i="38" a="1"/>
  <c r="DP14" i="38" s="1"/>
  <c r="DP15" i="38" a="1"/>
  <c r="DP15" i="38" s="1"/>
  <c r="DP16" i="38" a="1"/>
  <c r="DP16" i="38" s="1"/>
  <c r="DP17" i="38" a="1"/>
  <c r="DP17" i="38" s="1"/>
  <c r="DP18" i="38" a="1"/>
  <c r="DP18" i="38" s="1"/>
  <c r="DP19" i="38" a="1"/>
  <c r="DP19" i="38" s="1"/>
  <c r="DP20" i="38" a="1"/>
  <c r="DP20" i="38" s="1"/>
  <c r="DP21" i="38" a="1"/>
  <c r="DP21" i="38" s="1"/>
  <c r="DP22" i="38" a="1"/>
  <c r="DP22" i="38" s="1"/>
  <c r="DP23" i="38" a="1"/>
  <c r="DP23" i="38" s="1"/>
  <c r="DP24" i="38" a="1"/>
  <c r="DP24" i="38" s="1"/>
  <c r="DP25" i="38" a="1"/>
  <c r="DP25" i="38" s="1"/>
  <c r="DP26" i="38" a="1"/>
  <c r="DP26" i="38" s="1"/>
  <c r="DP27" i="38" a="1"/>
  <c r="DP27" i="38" s="1"/>
  <c r="DP28" i="38" a="1"/>
  <c r="DP28" i="38" s="1"/>
  <c r="DP30" i="38" a="1"/>
  <c r="DP30" i="38" s="1"/>
  <c r="DP31" i="38" a="1"/>
  <c r="DP31" i="38" s="1"/>
  <c r="DP32" i="38" a="1"/>
  <c r="DP32" i="38" s="1"/>
  <c r="DP33" i="38" a="1"/>
  <c r="DP33" i="38" s="1"/>
  <c r="DP34" i="38" a="1"/>
  <c r="DP34" i="38" s="1"/>
  <c r="DP35" i="38" a="1"/>
  <c r="DP35" i="38" s="1"/>
  <c r="DP36" i="38" a="1"/>
  <c r="DP36" i="38" s="1"/>
  <c r="DO12" i="38" a="1"/>
  <c r="DO12" i="38" s="1"/>
  <c r="DO13" i="38" a="1"/>
  <c r="DO13" i="38" s="1"/>
  <c r="DO14" i="38" a="1"/>
  <c r="DO14" i="38" s="1"/>
  <c r="DO15" i="38" a="1"/>
  <c r="DO15" i="38" s="1"/>
  <c r="DO16" i="38" a="1"/>
  <c r="DO16" i="38" s="1"/>
  <c r="DO17" i="38" a="1"/>
  <c r="DO17" i="38" s="1"/>
  <c r="DO18" i="38" a="1"/>
  <c r="DO18" i="38" s="1"/>
  <c r="DO19" i="38" a="1"/>
  <c r="DO19" i="38" s="1"/>
  <c r="DO20" i="38" a="1"/>
  <c r="DO20" i="38" s="1"/>
  <c r="DO21" i="38" a="1"/>
  <c r="DO21" i="38" s="1"/>
  <c r="DO22" i="38" a="1"/>
  <c r="DO22" i="38" s="1"/>
  <c r="DO23" i="38" a="1"/>
  <c r="DO23" i="38" s="1"/>
  <c r="DO24" i="38" a="1"/>
  <c r="DO24" i="38" s="1"/>
  <c r="DO25" i="38" a="1"/>
  <c r="DO25" i="38" s="1"/>
  <c r="DO26" i="38" a="1"/>
  <c r="DO26" i="38" s="1"/>
  <c r="DO27" i="38" a="1"/>
  <c r="DO27" i="38" s="1"/>
  <c r="DO28" i="38" a="1"/>
  <c r="DO28" i="38" s="1"/>
  <c r="DO30" i="38" a="1"/>
  <c r="DO30" i="38" s="1"/>
  <c r="DO31" i="38" a="1"/>
  <c r="DO31" i="38" s="1"/>
  <c r="DO32" i="38" a="1"/>
  <c r="DO32" i="38" s="1"/>
  <c r="DO33" i="38" a="1"/>
  <c r="DO33" i="38" s="1"/>
  <c r="DO34" i="38" a="1"/>
  <c r="DO34" i="38" s="1"/>
  <c r="DO35" i="38" a="1"/>
  <c r="DO35" i="38" s="1"/>
  <c r="DO36" i="38" a="1"/>
  <c r="DO36" i="38" s="1"/>
  <c r="DN12" i="38" a="1"/>
  <c r="DN12" i="38" s="1"/>
  <c r="DN13" i="38" a="1"/>
  <c r="DN13" i="38" s="1"/>
  <c r="DN14" i="38" a="1"/>
  <c r="DN14" i="38" s="1"/>
  <c r="DN15" i="38" a="1"/>
  <c r="DN15" i="38" s="1"/>
  <c r="DN16" i="38" a="1"/>
  <c r="DN16" i="38" s="1"/>
  <c r="DN17" i="38" a="1"/>
  <c r="DN17" i="38" s="1"/>
  <c r="DN18" i="38" a="1"/>
  <c r="DN18" i="38" s="1"/>
  <c r="DN19" i="38" a="1"/>
  <c r="DN19" i="38" s="1"/>
  <c r="DN20" i="38" a="1"/>
  <c r="DN20" i="38" s="1"/>
  <c r="DN21" i="38" a="1"/>
  <c r="DN21" i="38" s="1"/>
  <c r="DN22" i="38" a="1"/>
  <c r="DN22" i="38" s="1"/>
  <c r="DN23" i="38" a="1"/>
  <c r="DN23" i="38" s="1"/>
  <c r="DN24" i="38" a="1"/>
  <c r="DN24" i="38" s="1"/>
  <c r="DN25" i="38" a="1"/>
  <c r="DN25" i="38" s="1"/>
  <c r="DN26" i="38" a="1"/>
  <c r="DN26" i="38" s="1"/>
  <c r="DN27" i="38" a="1"/>
  <c r="DN27" i="38" s="1"/>
  <c r="DN28" i="38" a="1"/>
  <c r="DN28" i="38" s="1"/>
  <c r="DN30" i="38" a="1"/>
  <c r="DN30" i="38" s="1"/>
  <c r="DN31" i="38" a="1"/>
  <c r="DN31" i="38" s="1"/>
  <c r="DN32" i="38" a="1"/>
  <c r="DN32" i="38" s="1"/>
  <c r="DN33" i="38" a="1"/>
  <c r="DN33" i="38" s="1"/>
  <c r="DN34" i="38" a="1"/>
  <c r="DN34" i="38" s="1"/>
  <c r="DN35" i="38" a="1"/>
  <c r="DN35" i="38" s="1"/>
  <c r="DN36" i="38" a="1"/>
  <c r="DN36" i="38" s="1"/>
  <c r="DM12" i="38" a="1"/>
  <c r="DM12" i="38" s="1"/>
  <c r="DM13" i="38" a="1"/>
  <c r="DM13" i="38" s="1"/>
  <c r="DM14" i="38" a="1"/>
  <c r="DM14" i="38" s="1"/>
  <c r="DM15" i="38" a="1"/>
  <c r="DM15" i="38" s="1"/>
  <c r="DM16" i="38" a="1"/>
  <c r="DM16" i="38" s="1"/>
  <c r="DM17" i="38" a="1"/>
  <c r="DM17" i="38" s="1"/>
  <c r="DM18" i="38" a="1"/>
  <c r="DM18" i="38" s="1"/>
  <c r="DM19" i="38" a="1"/>
  <c r="DM19" i="38" s="1"/>
  <c r="DM20" i="38" a="1"/>
  <c r="DM20" i="38" s="1"/>
  <c r="DM21" i="38" a="1"/>
  <c r="DM21" i="38" s="1"/>
  <c r="DM22" i="38" a="1"/>
  <c r="DM22" i="38" s="1"/>
  <c r="DM23" i="38" a="1"/>
  <c r="DM23" i="38" s="1"/>
  <c r="DM24" i="38" a="1"/>
  <c r="DM24" i="38" s="1"/>
  <c r="DM25" i="38" a="1"/>
  <c r="DM25" i="38" s="1"/>
  <c r="DM26" i="38" a="1"/>
  <c r="DM26" i="38" s="1"/>
  <c r="DM27" i="38" a="1"/>
  <c r="DM27" i="38" s="1"/>
  <c r="DM28" i="38" a="1"/>
  <c r="DM28" i="38" s="1"/>
  <c r="DM30" i="38" a="1"/>
  <c r="DM30" i="38" s="1"/>
  <c r="DM31" i="38" a="1"/>
  <c r="DM31" i="38" s="1"/>
  <c r="DM32" i="38" a="1"/>
  <c r="DM32" i="38" s="1"/>
  <c r="DM33" i="38" a="1"/>
  <c r="DM33" i="38" s="1"/>
  <c r="DM34" i="38" a="1"/>
  <c r="DM34" i="38" s="1"/>
  <c r="DM35" i="38" a="1"/>
  <c r="DM35" i="38" s="1"/>
  <c r="DM36" i="38" a="1"/>
  <c r="DM36" i="38" s="1"/>
  <c r="DL12" i="38" a="1"/>
  <c r="DL12" i="38" s="1"/>
  <c r="DL13" i="38" a="1"/>
  <c r="DL13" i="38" s="1"/>
  <c r="DL14" i="38" a="1"/>
  <c r="DL14" i="38" s="1"/>
  <c r="DL15" i="38" a="1"/>
  <c r="DL15" i="38" s="1"/>
  <c r="DL16" i="38" a="1"/>
  <c r="DL16" i="38" s="1"/>
  <c r="DL17" i="38" a="1"/>
  <c r="DL17" i="38" s="1"/>
  <c r="DL18" i="38" a="1"/>
  <c r="DL18" i="38" s="1"/>
  <c r="DL19" i="38" a="1"/>
  <c r="DL19" i="38" s="1"/>
  <c r="DL20" i="38" a="1"/>
  <c r="DL20" i="38" s="1"/>
  <c r="DL21" i="38" a="1"/>
  <c r="DL21" i="38" s="1"/>
  <c r="DL22" i="38" a="1"/>
  <c r="DL22" i="38" s="1"/>
  <c r="DL23" i="38" a="1"/>
  <c r="DL23" i="38" s="1"/>
  <c r="DL24" i="38" a="1"/>
  <c r="DL24" i="38" s="1"/>
  <c r="DL25" i="38" a="1"/>
  <c r="DL25" i="38" s="1"/>
  <c r="DL26" i="38" a="1"/>
  <c r="DL26" i="38" s="1"/>
  <c r="DL27" i="38" a="1"/>
  <c r="DL27" i="38" s="1"/>
  <c r="DL28" i="38" a="1"/>
  <c r="DL28" i="38" s="1"/>
  <c r="DL30" i="38" a="1"/>
  <c r="DL30" i="38" s="1"/>
  <c r="DL31" i="38" a="1"/>
  <c r="DL31" i="38" s="1"/>
  <c r="DL32" i="38" a="1"/>
  <c r="DL32" i="38" s="1"/>
  <c r="DL33" i="38" a="1"/>
  <c r="DL33" i="38" s="1"/>
  <c r="DL34" i="38" a="1"/>
  <c r="DL34" i="38" s="1"/>
  <c r="DL35" i="38" a="1"/>
  <c r="DL35" i="38" s="1"/>
  <c r="DL36" i="38" a="1"/>
  <c r="DL36" i="38" s="1"/>
  <c r="DK12" i="38" a="1"/>
  <c r="DK12" i="38" s="1"/>
  <c r="DK13" i="38" a="1"/>
  <c r="DK13" i="38" s="1"/>
  <c r="DK14" i="38" a="1"/>
  <c r="DK14" i="38" s="1"/>
  <c r="DK15" i="38" a="1"/>
  <c r="DK15" i="38" s="1"/>
  <c r="DK16" i="38" a="1"/>
  <c r="DK16" i="38" s="1"/>
  <c r="DK17" i="38" a="1"/>
  <c r="DK17" i="38" s="1"/>
  <c r="DK18" i="38" a="1"/>
  <c r="DK18" i="38" s="1"/>
  <c r="DK19" i="38" a="1"/>
  <c r="DK19" i="38" s="1"/>
  <c r="DK20" i="38" a="1"/>
  <c r="DK20" i="38" s="1"/>
  <c r="DK21" i="38" a="1"/>
  <c r="DK21" i="38" s="1"/>
  <c r="DK22" i="38" a="1"/>
  <c r="DK22" i="38" s="1"/>
  <c r="DK23" i="38" a="1"/>
  <c r="DK23" i="38" s="1"/>
  <c r="DK24" i="38" a="1"/>
  <c r="DK24" i="38" s="1"/>
  <c r="DK25" i="38" a="1"/>
  <c r="DK25" i="38" s="1"/>
  <c r="DK26" i="38" a="1"/>
  <c r="DK26" i="38" s="1"/>
  <c r="DK27" i="38" a="1"/>
  <c r="DK27" i="38" s="1"/>
  <c r="DK28" i="38" a="1"/>
  <c r="DK28" i="38" s="1"/>
  <c r="DK30" i="38" a="1"/>
  <c r="DK30" i="38" s="1"/>
  <c r="DK31" i="38" a="1"/>
  <c r="DK31" i="38" s="1"/>
  <c r="DK32" i="38" a="1"/>
  <c r="DK32" i="38" s="1"/>
  <c r="DK33" i="38" a="1"/>
  <c r="DK33" i="38" s="1"/>
  <c r="DK34" i="38" a="1"/>
  <c r="DK34" i="38" s="1"/>
  <c r="DK35" i="38" a="1"/>
  <c r="DK35" i="38" s="1"/>
  <c r="DK36" i="38" a="1"/>
  <c r="DK36" i="38" s="1"/>
  <c r="DJ12" i="38" a="1"/>
  <c r="DJ12" i="38" s="1"/>
  <c r="DJ13" i="38" a="1"/>
  <c r="DJ13" i="38" s="1"/>
  <c r="DJ14" i="38" a="1"/>
  <c r="DJ14" i="38" s="1"/>
  <c r="DJ15" i="38" a="1"/>
  <c r="DJ15" i="38" s="1"/>
  <c r="DJ16" i="38" a="1"/>
  <c r="DJ16" i="38" s="1"/>
  <c r="DJ17" i="38" a="1"/>
  <c r="DJ17" i="38" s="1"/>
  <c r="DJ18" i="38" a="1"/>
  <c r="DJ18" i="38" s="1"/>
  <c r="DJ19" i="38" a="1"/>
  <c r="DJ19" i="38" s="1"/>
  <c r="DJ20" i="38" a="1"/>
  <c r="DJ20" i="38" s="1"/>
  <c r="DJ21" i="38" a="1"/>
  <c r="DJ21" i="38" s="1"/>
  <c r="DJ22" i="38" a="1"/>
  <c r="DJ22" i="38" s="1"/>
  <c r="DJ23" i="38" a="1"/>
  <c r="DJ23" i="38" s="1"/>
  <c r="DJ24" i="38" a="1"/>
  <c r="DJ24" i="38" s="1"/>
  <c r="DJ25" i="38" a="1"/>
  <c r="DJ25" i="38" s="1"/>
  <c r="DJ26" i="38" a="1"/>
  <c r="DJ26" i="38" s="1"/>
  <c r="DJ27" i="38" a="1"/>
  <c r="DJ27" i="38" s="1"/>
  <c r="DJ28" i="38" a="1"/>
  <c r="DJ28" i="38" s="1"/>
  <c r="DJ30" i="38" a="1"/>
  <c r="DJ30" i="38" s="1"/>
  <c r="DJ31" i="38" a="1"/>
  <c r="DJ31" i="38" s="1"/>
  <c r="DJ32" i="38" a="1"/>
  <c r="DJ32" i="38" s="1"/>
  <c r="DJ33" i="38" a="1"/>
  <c r="DJ33" i="38" s="1"/>
  <c r="DJ34" i="38" a="1"/>
  <c r="DJ34" i="38" s="1"/>
  <c r="DJ35" i="38" a="1"/>
  <c r="DJ35" i="38" s="1"/>
  <c r="DJ36" i="38" a="1"/>
  <c r="DJ36" i="38" s="1"/>
  <c r="DI12" i="38" a="1"/>
  <c r="DI12" i="38" s="1"/>
  <c r="DI13" i="38" a="1"/>
  <c r="DI13" i="38" s="1"/>
  <c r="DI14" i="38" a="1"/>
  <c r="DI14" i="38" s="1"/>
  <c r="DI15" i="38" a="1"/>
  <c r="DI15" i="38" s="1"/>
  <c r="DI16" i="38" a="1"/>
  <c r="DI16" i="38" s="1"/>
  <c r="DI17" i="38" a="1"/>
  <c r="DI17" i="38" s="1"/>
  <c r="DI18" i="38" a="1"/>
  <c r="DI18" i="38" s="1"/>
  <c r="DI19" i="38" a="1"/>
  <c r="DI19" i="38" s="1"/>
  <c r="DI20" i="38" a="1"/>
  <c r="DI20" i="38" s="1"/>
  <c r="DI21" i="38" a="1"/>
  <c r="DI21" i="38" s="1"/>
  <c r="DI22" i="38" a="1"/>
  <c r="DI22" i="38" s="1"/>
  <c r="DI23" i="38" a="1"/>
  <c r="DI23" i="38" s="1"/>
  <c r="DI24" i="38" a="1"/>
  <c r="DI24" i="38" s="1"/>
  <c r="DI25" i="38" a="1"/>
  <c r="DI25" i="38" s="1"/>
  <c r="DI26" i="38" a="1"/>
  <c r="DI26" i="38" s="1"/>
  <c r="DI27" i="38" a="1"/>
  <c r="DI27" i="38" s="1"/>
  <c r="DI28" i="38" a="1"/>
  <c r="DI28" i="38" s="1"/>
  <c r="DI30" i="38" a="1"/>
  <c r="DI30" i="38" s="1"/>
  <c r="DI31" i="38" a="1"/>
  <c r="DI31" i="38" s="1"/>
  <c r="DI32" i="38" a="1"/>
  <c r="DI32" i="38" s="1"/>
  <c r="DI33" i="38" a="1"/>
  <c r="DI33" i="38" s="1"/>
  <c r="DI34" i="38" a="1"/>
  <c r="DI34" i="38" s="1"/>
  <c r="DI35" i="38" a="1"/>
  <c r="DI35" i="38" s="1"/>
  <c r="DI36" i="38" a="1"/>
  <c r="DI36" i="38" s="1"/>
  <c r="DH12" i="38" a="1"/>
  <c r="DH12" i="38" s="1"/>
  <c r="DH13" i="38" a="1"/>
  <c r="DH13" i="38" s="1"/>
  <c r="DH14" i="38" a="1"/>
  <c r="DH14" i="38" s="1"/>
  <c r="DH15" i="38" a="1"/>
  <c r="DH15" i="38" s="1"/>
  <c r="DH16" i="38" a="1"/>
  <c r="DH16" i="38" s="1"/>
  <c r="DH17" i="38" a="1"/>
  <c r="DH17" i="38" s="1"/>
  <c r="DH18" i="38" a="1"/>
  <c r="DH18" i="38" s="1"/>
  <c r="DH19" i="38" a="1"/>
  <c r="DH19" i="38" s="1"/>
  <c r="DH20" i="38" a="1"/>
  <c r="DH20" i="38" s="1"/>
  <c r="DH21" i="38" a="1"/>
  <c r="DH21" i="38" s="1"/>
  <c r="DH22" i="38" a="1"/>
  <c r="DH22" i="38" s="1"/>
  <c r="DH23" i="38" a="1"/>
  <c r="DH23" i="38" s="1"/>
  <c r="DH24" i="38" a="1"/>
  <c r="DH24" i="38" s="1"/>
  <c r="DH25" i="38" a="1"/>
  <c r="DH25" i="38" s="1"/>
  <c r="DH26" i="38" a="1"/>
  <c r="DH26" i="38" s="1"/>
  <c r="DH27" i="38" a="1"/>
  <c r="DH27" i="38" s="1"/>
  <c r="DH28" i="38" a="1"/>
  <c r="DH28" i="38" s="1"/>
  <c r="DH30" i="38" a="1"/>
  <c r="DH30" i="38" s="1"/>
  <c r="DH31" i="38" a="1"/>
  <c r="DH31" i="38" s="1"/>
  <c r="DH32" i="38" a="1"/>
  <c r="DH32" i="38" s="1"/>
  <c r="DH33" i="38" a="1"/>
  <c r="DH33" i="38" s="1"/>
  <c r="DH34" i="38" a="1"/>
  <c r="DH34" i="38" s="1"/>
  <c r="DH35" i="38" a="1"/>
  <c r="DH35" i="38" s="1"/>
  <c r="DH36" i="38" a="1"/>
  <c r="DH36" i="38" s="1"/>
  <c r="DG12" i="38" a="1"/>
  <c r="DG12" i="38" s="1"/>
  <c r="DG13" i="38" a="1"/>
  <c r="DG13" i="38" s="1"/>
  <c r="DG14" i="38" a="1"/>
  <c r="DG14" i="38" s="1"/>
  <c r="DG15" i="38" a="1"/>
  <c r="DG15" i="38" s="1"/>
  <c r="DG16" i="38" a="1"/>
  <c r="DG16" i="38" s="1"/>
  <c r="DG17" i="38" a="1"/>
  <c r="DG17" i="38" s="1"/>
  <c r="DG18" i="38" a="1"/>
  <c r="DG18" i="38" s="1"/>
  <c r="DG19" i="38" a="1"/>
  <c r="DG19" i="38" s="1"/>
  <c r="DG20" i="38" a="1"/>
  <c r="DG20" i="38" s="1"/>
  <c r="DG21" i="38" a="1"/>
  <c r="DG21" i="38" s="1"/>
  <c r="DG22" i="38" a="1"/>
  <c r="DG22" i="38" s="1"/>
  <c r="DG23" i="38" a="1"/>
  <c r="DG23" i="38" s="1"/>
  <c r="DG24" i="38" a="1"/>
  <c r="DG24" i="38" s="1"/>
  <c r="DG25" i="38" a="1"/>
  <c r="DG25" i="38" s="1"/>
  <c r="DG26" i="38" a="1"/>
  <c r="DG26" i="38" s="1"/>
  <c r="DG27" i="38" a="1"/>
  <c r="DG27" i="38" s="1"/>
  <c r="DG28" i="38" a="1"/>
  <c r="DG28" i="38" s="1"/>
  <c r="DG30" i="38" a="1"/>
  <c r="DG30" i="38" s="1"/>
  <c r="DG31" i="38" a="1"/>
  <c r="DG31" i="38" s="1"/>
  <c r="DG32" i="38" a="1"/>
  <c r="DG32" i="38" s="1"/>
  <c r="DG33" i="38" a="1"/>
  <c r="DG33" i="38" s="1"/>
  <c r="DG34" i="38" a="1"/>
  <c r="DG34" i="38" s="1"/>
  <c r="DG35" i="38" a="1"/>
  <c r="DG35" i="38" s="1"/>
  <c r="DG36" i="38" a="1"/>
  <c r="DG36" i="38" s="1"/>
  <c r="DF12" i="38" a="1"/>
  <c r="DF12" i="38" s="1"/>
  <c r="DF13" i="38" a="1"/>
  <c r="DF13" i="38" s="1"/>
  <c r="DF14" i="38" a="1"/>
  <c r="DF14" i="38" s="1"/>
  <c r="DF15" i="38" a="1"/>
  <c r="DF15" i="38" s="1"/>
  <c r="DF16" i="38" a="1"/>
  <c r="DF16" i="38" s="1"/>
  <c r="DF17" i="38" a="1"/>
  <c r="DF17" i="38" s="1"/>
  <c r="DF18" i="38" a="1"/>
  <c r="DF18" i="38" s="1"/>
  <c r="DF19" i="38" a="1"/>
  <c r="DF19" i="38" s="1"/>
  <c r="DF20" i="38" a="1"/>
  <c r="DF20" i="38" s="1"/>
  <c r="DF21" i="38" a="1"/>
  <c r="DF21" i="38" s="1"/>
  <c r="DF22" i="38" a="1"/>
  <c r="DF22" i="38" s="1"/>
  <c r="DF23" i="38" a="1"/>
  <c r="DF23" i="38" s="1"/>
  <c r="DF24" i="38" a="1"/>
  <c r="DF24" i="38" s="1"/>
  <c r="DF25" i="38" a="1"/>
  <c r="DF25" i="38" s="1"/>
  <c r="DF26" i="38" a="1"/>
  <c r="DF26" i="38" s="1"/>
  <c r="DF27" i="38" a="1"/>
  <c r="DF27" i="38" s="1"/>
  <c r="DF28" i="38" a="1"/>
  <c r="DF28" i="38" s="1"/>
  <c r="DF30" i="38" a="1"/>
  <c r="DF30" i="38" s="1"/>
  <c r="DF31" i="38" a="1"/>
  <c r="DF31" i="38" s="1"/>
  <c r="DF32" i="38" a="1"/>
  <c r="DF32" i="38" s="1"/>
  <c r="DF33" i="38" a="1"/>
  <c r="DF33" i="38" s="1"/>
  <c r="DF34" i="38" a="1"/>
  <c r="DF34" i="38" s="1"/>
  <c r="DF35" i="38" a="1"/>
  <c r="DF35" i="38" s="1"/>
  <c r="DF36" i="38" a="1"/>
  <c r="DF36" i="38" s="1"/>
  <c r="DE12" i="38" a="1"/>
  <c r="DE12" i="38" s="1"/>
  <c r="DE13" i="38" a="1"/>
  <c r="DE13" i="38" s="1"/>
  <c r="DE14" i="38" a="1"/>
  <c r="DE14" i="38" s="1"/>
  <c r="DE15" i="38" a="1"/>
  <c r="DE15" i="38" s="1"/>
  <c r="DE16" i="38" a="1"/>
  <c r="DE16" i="38" s="1"/>
  <c r="DE17" i="38" a="1"/>
  <c r="DE17" i="38" s="1"/>
  <c r="DE18" i="38" a="1"/>
  <c r="DE18" i="38" s="1"/>
  <c r="DE19" i="38" a="1"/>
  <c r="DE19" i="38" s="1"/>
  <c r="DE20" i="38" a="1"/>
  <c r="DE20" i="38" s="1"/>
  <c r="DE21" i="38" a="1"/>
  <c r="DE21" i="38" s="1"/>
  <c r="DE22" i="38" a="1"/>
  <c r="DE22" i="38" s="1"/>
  <c r="DE23" i="38" a="1"/>
  <c r="DE23" i="38" s="1"/>
  <c r="DE24" i="38" a="1"/>
  <c r="DE24" i="38" s="1"/>
  <c r="DE25" i="38" a="1"/>
  <c r="DE25" i="38" s="1"/>
  <c r="DE26" i="38" a="1"/>
  <c r="DE26" i="38" s="1"/>
  <c r="DE27" i="38" a="1"/>
  <c r="DE27" i="38" s="1"/>
  <c r="DE28" i="38" a="1"/>
  <c r="DE28" i="38" s="1"/>
  <c r="DE30" i="38" a="1"/>
  <c r="DE30" i="38" s="1"/>
  <c r="DE31" i="38" a="1"/>
  <c r="DE31" i="38" s="1"/>
  <c r="DE32" i="38" a="1"/>
  <c r="DE32" i="38" s="1"/>
  <c r="DE33" i="38" a="1"/>
  <c r="DE33" i="38" s="1"/>
  <c r="DE34" i="38" a="1"/>
  <c r="DE34" i="38" s="1"/>
  <c r="DE35" i="38" a="1"/>
  <c r="DE35" i="38" s="1"/>
  <c r="DE36" i="38" a="1"/>
  <c r="DE36" i="38" s="1"/>
  <c r="DD12" i="38" a="1"/>
  <c r="DD12" i="38" s="1"/>
  <c r="DD13" i="38" a="1"/>
  <c r="DD13" i="38" s="1"/>
  <c r="DD14" i="38" a="1"/>
  <c r="DD14" i="38" s="1"/>
  <c r="DD15" i="38" a="1"/>
  <c r="DD15" i="38" s="1"/>
  <c r="DD16" i="38" a="1"/>
  <c r="DD16" i="38" s="1"/>
  <c r="DD17" i="38" a="1"/>
  <c r="DD17" i="38" s="1"/>
  <c r="DD18" i="38" a="1"/>
  <c r="DD18" i="38" s="1"/>
  <c r="DD19" i="38" a="1"/>
  <c r="DD19" i="38" s="1"/>
  <c r="DD20" i="38" a="1"/>
  <c r="DD20" i="38" s="1"/>
  <c r="DD21" i="38" a="1"/>
  <c r="DD21" i="38" s="1"/>
  <c r="DD22" i="38" a="1"/>
  <c r="DD22" i="38" s="1"/>
  <c r="DD23" i="38" a="1"/>
  <c r="DD23" i="38" s="1"/>
  <c r="DD24" i="38" a="1"/>
  <c r="DD24" i="38" s="1"/>
  <c r="DD25" i="38" a="1"/>
  <c r="DD25" i="38" s="1"/>
  <c r="DD26" i="38" a="1"/>
  <c r="DD26" i="38" s="1"/>
  <c r="DD27" i="38" a="1"/>
  <c r="DD27" i="38" s="1"/>
  <c r="DD28" i="38" a="1"/>
  <c r="DD28" i="38" s="1"/>
  <c r="DD30" i="38" a="1"/>
  <c r="DD30" i="38" s="1"/>
  <c r="DD31" i="38" a="1"/>
  <c r="DD31" i="38" s="1"/>
  <c r="DD32" i="38" a="1"/>
  <c r="DD32" i="38" s="1"/>
  <c r="DD33" i="38" a="1"/>
  <c r="DD33" i="38" s="1"/>
  <c r="DD34" i="38" a="1"/>
  <c r="DD34" i="38" s="1"/>
  <c r="DD35" i="38" a="1"/>
  <c r="DD35" i="38" s="1"/>
  <c r="DD36" i="38" a="1"/>
  <c r="DD36" i="38" s="1"/>
  <c r="DC12" i="38" a="1"/>
  <c r="DC12" i="38" s="1"/>
  <c r="DC13" i="38" a="1"/>
  <c r="DC13" i="38" s="1"/>
  <c r="DC14" i="38" a="1"/>
  <c r="DC14" i="38" s="1"/>
  <c r="DC15" i="38" a="1"/>
  <c r="DC15" i="38" s="1"/>
  <c r="DC16" i="38" a="1"/>
  <c r="DC16" i="38" s="1"/>
  <c r="DC17" i="38" a="1"/>
  <c r="DC17" i="38" s="1"/>
  <c r="DC18" i="38" a="1"/>
  <c r="DC18" i="38" s="1"/>
  <c r="DC19" i="38" a="1"/>
  <c r="DC19" i="38" s="1"/>
  <c r="DC20" i="38" a="1"/>
  <c r="DC20" i="38" s="1"/>
  <c r="DC21" i="38" a="1"/>
  <c r="DC21" i="38" s="1"/>
  <c r="DC22" i="38" a="1"/>
  <c r="DC22" i="38" s="1"/>
  <c r="DC23" i="38" a="1"/>
  <c r="DC23" i="38" s="1"/>
  <c r="DC24" i="38" a="1"/>
  <c r="DC24" i="38" s="1"/>
  <c r="DC25" i="38" a="1"/>
  <c r="DC25" i="38" s="1"/>
  <c r="DC26" i="38" a="1"/>
  <c r="DC26" i="38" s="1"/>
  <c r="DC27" i="38" a="1"/>
  <c r="DC27" i="38" s="1"/>
  <c r="DC28" i="38" a="1"/>
  <c r="DC28" i="38" s="1"/>
  <c r="DC30" i="38" a="1"/>
  <c r="DC30" i="38" s="1"/>
  <c r="DC31" i="38" a="1"/>
  <c r="DC31" i="38" s="1"/>
  <c r="DC32" i="38" a="1"/>
  <c r="DC32" i="38" s="1"/>
  <c r="DC33" i="38" a="1"/>
  <c r="DC33" i="38" s="1"/>
  <c r="DC34" i="38" a="1"/>
  <c r="DC34" i="38" s="1"/>
  <c r="DC35" i="38" a="1"/>
  <c r="DC35" i="38" s="1"/>
  <c r="DC36" i="38" a="1"/>
  <c r="DC36" i="38" s="1"/>
  <c r="DA12" i="38" a="1"/>
  <c r="DA12" i="38" s="1"/>
  <c r="DA13" i="38" a="1"/>
  <c r="DA13" i="38" s="1"/>
  <c r="DA14" i="38" a="1"/>
  <c r="DA14" i="38" s="1"/>
  <c r="DA15" i="38" a="1"/>
  <c r="DA15" i="38" s="1"/>
  <c r="DA16" i="38" a="1"/>
  <c r="DA16" i="38" s="1"/>
  <c r="DA17" i="38" a="1"/>
  <c r="DA17" i="38" s="1"/>
  <c r="DA18" i="38" a="1"/>
  <c r="DA18" i="38" s="1"/>
  <c r="DA19" i="38" a="1"/>
  <c r="DA19" i="38" s="1"/>
  <c r="DA20" i="38" a="1"/>
  <c r="DA20" i="38" s="1"/>
  <c r="DA21" i="38" a="1"/>
  <c r="DA21" i="38" s="1"/>
  <c r="DA22" i="38" a="1"/>
  <c r="DA22" i="38" s="1"/>
  <c r="DA23" i="38" a="1"/>
  <c r="DA23" i="38" s="1"/>
  <c r="DA24" i="38" a="1"/>
  <c r="DA24" i="38" s="1"/>
  <c r="DA25" i="38" a="1"/>
  <c r="DA25" i="38" s="1"/>
  <c r="DA26" i="38" a="1"/>
  <c r="DA26" i="38" s="1"/>
  <c r="DA27" i="38" a="1"/>
  <c r="DA27" i="38" s="1"/>
  <c r="DA28" i="38" a="1"/>
  <c r="DA28" i="38" s="1"/>
  <c r="DA30" i="38" a="1"/>
  <c r="DA30" i="38" s="1"/>
  <c r="DA31" i="38" a="1"/>
  <c r="DA31" i="38" s="1"/>
  <c r="DA32" i="38" a="1"/>
  <c r="DA32" i="38" s="1"/>
  <c r="DA33" i="38" a="1"/>
  <c r="DA33" i="38" s="1"/>
  <c r="DA34" i="38" a="1"/>
  <c r="DA34" i="38" s="1"/>
  <c r="DA35" i="38" a="1"/>
  <c r="DA35" i="38" s="1"/>
  <c r="DA36" i="38" a="1"/>
  <c r="DA36" i="38" s="1"/>
  <c r="DB12" i="38" a="1"/>
  <c r="DB12" i="38" s="1"/>
  <c r="DB13" i="38" a="1"/>
  <c r="DB13" i="38" s="1"/>
  <c r="DB14" i="38" a="1"/>
  <c r="DB14" i="38" s="1"/>
  <c r="DB15" i="38" a="1"/>
  <c r="DB15" i="38" s="1"/>
  <c r="DB16" i="38" a="1"/>
  <c r="DB16" i="38" s="1"/>
  <c r="DB17" i="38" a="1"/>
  <c r="DB17" i="38" s="1"/>
  <c r="DB18" i="38" a="1"/>
  <c r="DB18" i="38" s="1"/>
  <c r="DB19" i="38" a="1"/>
  <c r="DB19" i="38" s="1"/>
  <c r="DB20" i="38" a="1"/>
  <c r="DB20" i="38" s="1"/>
  <c r="DB21" i="38" a="1"/>
  <c r="DB21" i="38" s="1"/>
  <c r="DB22" i="38" a="1"/>
  <c r="DB22" i="38" s="1"/>
  <c r="DB23" i="38" a="1"/>
  <c r="DB23" i="38" s="1"/>
  <c r="DB24" i="38" a="1"/>
  <c r="DB24" i="38" s="1"/>
  <c r="DB25" i="38" a="1"/>
  <c r="DB25" i="38" s="1"/>
  <c r="DB26" i="38" a="1"/>
  <c r="DB26" i="38" s="1"/>
  <c r="DB27" i="38" a="1"/>
  <c r="DB27" i="38" s="1"/>
  <c r="DB28" i="38" a="1"/>
  <c r="DB28" i="38" s="1"/>
  <c r="DB30" i="38" a="1"/>
  <c r="DB30" i="38" s="1"/>
  <c r="DB31" i="38" a="1"/>
  <c r="DB31" i="38" s="1"/>
  <c r="DB32" i="38" a="1"/>
  <c r="DB32" i="38" s="1"/>
  <c r="DB33" i="38" a="1"/>
  <c r="DB33" i="38" s="1"/>
  <c r="DB34" i="38" a="1"/>
  <c r="DB34" i="38" s="1"/>
  <c r="DB35" i="38" a="1"/>
  <c r="DB35" i="38" s="1"/>
  <c r="DB36" i="38" a="1"/>
  <c r="DB36" i="38" s="1"/>
  <c r="CZ12" i="38" a="1"/>
  <c r="CZ12" i="38" s="1"/>
  <c r="CZ13" i="38" a="1"/>
  <c r="CZ13" i="38" s="1"/>
  <c r="CZ14" i="38" a="1"/>
  <c r="CZ14" i="38" s="1"/>
  <c r="CZ15" i="38" a="1"/>
  <c r="CZ15" i="38" s="1"/>
  <c r="CZ16" i="38" a="1"/>
  <c r="CZ16" i="38" s="1"/>
  <c r="CZ17" i="38" a="1"/>
  <c r="CZ17" i="38" s="1"/>
  <c r="CZ18" i="38" a="1"/>
  <c r="CZ18" i="38" s="1"/>
  <c r="CZ19" i="38" a="1"/>
  <c r="CZ19" i="38" s="1"/>
  <c r="CZ20" i="38" a="1"/>
  <c r="CZ20" i="38" s="1"/>
  <c r="CZ21" i="38" a="1"/>
  <c r="CZ21" i="38" s="1"/>
  <c r="CZ22" i="38" a="1"/>
  <c r="CZ22" i="38" s="1"/>
  <c r="CZ23" i="38" a="1"/>
  <c r="CZ23" i="38" s="1"/>
  <c r="CZ24" i="38" a="1"/>
  <c r="CZ24" i="38" s="1"/>
  <c r="CZ25" i="38" a="1"/>
  <c r="CZ25" i="38" s="1"/>
  <c r="CZ26" i="38" a="1"/>
  <c r="CZ26" i="38" s="1"/>
  <c r="CZ27" i="38" a="1"/>
  <c r="CZ27" i="38" s="1"/>
  <c r="CZ28" i="38" a="1"/>
  <c r="CZ28" i="38" s="1"/>
  <c r="CZ30" i="38" a="1"/>
  <c r="CZ30" i="38" s="1"/>
  <c r="CZ31" i="38" a="1"/>
  <c r="CZ31" i="38" s="1"/>
  <c r="CZ32" i="38" a="1"/>
  <c r="CZ32" i="38" s="1"/>
  <c r="CZ33" i="38" a="1"/>
  <c r="CZ33" i="38" s="1"/>
  <c r="CZ34" i="38" a="1"/>
  <c r="CZ34" i="38" s="1"/>
  <c r="CZ35" i="38" a="1"/>
  <c r="CZ35" i="38" s="1"/>
  <c r="CZ36" i="38" a="1"/>
  <c r="CZ36" i="38" s="1"/>
  <c r="CY12" i="38" a="1"/>
  <c r="CY12" i="38" s="1"/>
  <c r="CY13" i="38" a="1"/>
  <c r="CY13" i="38" s="1"/>
  <c r="CY14" i="38" a="1"/>
  <c r="CY14" i="38" s="1"/>
  <c r="CY15" i="38" a="1"/>
  <c r="CY15" i="38" s="1"/>
  <c r="CY16" i="38" a="1"/>
  <c r="CY16" i="38" s="1"/>
  <c r="CY17" i="38" a="1"/>
  <c r="CY17" i="38" s="1"/>
  <c r="CY18" i="38" a="1"/>
  <c r="CY18" i="38" s="1"/>
  <c r="CY19" i="38" a="1"/>
  <c r="CY19" i="38" s="1"/>
  <c r="CY20" i="38" a="1"/>
  <c r="CY20" i="38" s="1"/>
  <c r="CY21" i="38" a="1"/>
  <c r="CY21" i="38" s="1"/>
  <c r="CY22" i="38" a="1"/>
  <c r="CY22" i="38" s="1"/>
  <c r="CY23" i="38" a="1"/>
  <c r="CY23" i="38" s="1"/>
  <c r="CY24" i="38" a="1"/>
  <c r="CY24" i="38" s="1"/>
  <c r="CY25" i="38" a="1"/>
  <c r="CY25" i="38" s="1"/>
  <c r="CY26" i="38" a="1"/>
  <c r="CY26" i="38" s="1"/>
  <c r="CY27" i="38" a="1"/>
  <c r="CY27" i="38" s="1"/>
  <c r="CY28" i="38" a="1"/>
  <c r="CY28" i="38" s="1"/>
  <c r="CY30" i="38" a="1"/>
  <c r="CY30" i="38" s="1"/>
  <c r="CY31" i="38" a="1"/>
  <c r="CY31" i="38" s="1"/>
  <c r="CY32" i="38" a="1"/>
  <c r="CY32" i="38" s="1"/>
  <c r="CY33" i="38" a="1"/>
  <c r="CY33" i="38" s="1"/>
  <c r="CY34" i="38" a="1"/>
  <c r="CY34" i="38" s="1"/>
  <c r="CY35" i="38" a="1"/>
  <c r="CY35" i="38" s="1"/>
  <c r="CY36" i="38" a="1"/>
  <c r="CY36" i="38" s="1"/>
  <c r="CX12" i="38" a="1"/>
  <c r="CX12" i="38" s="1"/>
  <c r="CX13" i="38" a="1"/>
  <c r="CX13" i="38" s="1"/>
  <c r="CX14" i="38" a="1"/>
  <c r="CX14" i="38" s="1"/>
  <c r="CX15" i="38" a="1"/>
  <c r="CX15" i="38" s="1"/>
  <c r="CX16" i="38" a="1"/>
  <c r="CX16" i="38" s="1"/>
  <c r="CX17" i="38" a="1"/>
  <c r="CX17" i="38" s="1"/>
  <c r="CX18" i="38" a="1"/>
  <c r="CX18" i="38" s="1"/>
  <c r="CX19" i="38" a="1"/>
  <c r="CX19" i="38" s="1"/>
  <c r="CX20" i="38" a="1"/>
  <c r="CX20" i="38" s="1"/>
  <c r="CX21" i="38" a="1"/>
  <c r="CX21" i="38" s="1"/>
  <c r="CX22" i="38" a="1"/>
  <c r="CX22" i="38" s="1"/>
  <c r="CX23" i="38" a="1"/>
  <c r="CX23" i="38" s="1"/>
  <c r="CX24" i="38" a="1"/>
  <c r="CX24" i="38" s="1"/>
  <c r="CX25" i="38" a="1"/>
  <c r="CX25" i="38" s="1"/>
  <c r="CX26" i="38" a="1"/>
  <c r="CX26" i="38" s="1"/>
  <c r="CX27" i="38" a="1"/>
  <c r="CX27" i="38" s="1"/>
  <c r="CX28" i="38" a="1"/>
  <c r="CX28" i="38" s="1"/>
  <c r="CX30" i="38" a="1"/>
  <c r="CX30" i="38" s="1"/>
  <c r="CX31" i="38" a="1"/>
  <c r="CX31" i="38" s="1"/>
  <c r="CX32" i="38" a="1"/>
  <c r="CX32" i="38" s="1"/>
  <c r="CX33" i="38" a="1"/>
  <c r="CX33" i="38" s="1"/>
  <c r="CX34" i="38" a="1"/>
  <c r="CX34" i="38" s="1"/>
  <c r="CX35" i="38" a="1"/>
  <c r="CX35" i="38" s="1"/>
  <c r="CX36" i="38" a="1"/>
  <c r="CX36" i="38" s="1"/>
  <c r="CW12" i="38" a="1"/>
  <c r="CW12" i="38" s="1"/>
  <c r="CW13" i="38" a="1"/>
  <c r="CW13" i="38" s="1"/>
  <c r="CW14" i="38" a="1"/>
  <c r="CW14" i="38" s="1"/>
  <c r="CW15" i="38" a="1"/>
  <c r="CW15" i="38" s="1"/>
  <c r="CW16" i="38" a="1"/>
  <c r="CW16" i="38" s="1"/>
  <c r="CW17" i="38" a="1"/>
  <c r="CW17" i="38" s="1"/>
  <c r="CW18" i="38" a="1"/>
  <c r="CW18" i="38" s="1"/>
  <c r="CW19" i="38" a="1"/>
  <c r="CW19" i="38" s="1"/>
  <c r="CW20" i="38" a="1"/>
  <c r="CW20" i="38" s="1"/>
  <c r="CW21" i="38" a="1"/>
  <c r="CW21" i="38" s="1"/>
  <c r="CW22" i="38" a="1"/>
  <c r="CW22" i="38" s="1"/>
  <c r="CW23" i="38" a="1"/>
  <c r="CW23" i="38" s="1"/>
  <c r="CW24" i="38" a="1"/>
  <c r="CW24" i="38" s="1"/>
  <c r="CW25" i="38" a="1"/>
  <c r="CW25" i="38" s="1"/>
  <c r="CW26" i="38" a="1"/>
  <c r="CW26" i="38" s="1"/>
  <c r="CW27" i="38" a="1"/>
  <c r="CW27" i="38" s="1"/>
  <c r="CW28" i="38" a="1"/>
  <c r="CW28" i="38" s="1"/>
  <c r="CW30" i="38" a="1"/>
  <c r="CW30" i="38" s="1"/>
  <c r="CW31" i="38" a="1"/>
  <c r="CW31" i="38" s="1"/>
  <c r="CW32" i="38" a="1"/>
  <c r="CW32" i="38" s="1"/>
  <c r="CW33" i="38" a="1"/>
  <c r="CW33" i="38" s="1"/>
  <c r="CW34" i="38" a="1"/>
  <c r="CW34" i="38" s="1"/>
  <c r="CW35" i="38" a="1"/>
  <c r="CW35" i="38" s="1"/>
  <c r="CW36" i="38" a="1"/>
  <c r="CW36" i="38" s="1"/>
  <c r="CV12" i="38" a="1"/>
  <c r="CV12" i="38" s="1"/>
  <c r="CV13" i="38" a="1"/>
  <c r="CV13" i="38" s="1"/>
  <c r="CV14" i="38" a="1"/>
  <c r="CV14" i="38" s="1"/>
  <c r="CV15" i="38" a="1"/>
  <c r="CV15" i="38" s="1"/>
  <c r="CV16" i="38" a="1"/>
  <c r="CV16" i="38" s="1"/>
  <c r="CV17" i="38" a="1"/>
  <c r="CV17" i="38" s="1"/>
  <c r="CV18" i="38" a="1"/>
  <c r="CV18" i="38" s="1"/>
  <c r="CV19" i="38" a="1"/>
  <c r="CV19" i="38" s="1"/>
  <c r="CV20" i="38" a="1"/>
  <c r="CV20" i="38" s="1"/>
  <c r="CV21" i="38" a="1"/>
  <c r="CV21" i="38" s="1"/>
  <c r="CV22" i="38" a="1"/>
  <c r="CV22" i="38" s="1"/>
  <c r="CV23" i="38" a="1"/>
  <c r="CV23" i="38" s="1"/>
  <c r="CV24" i="38" a="1"/>
  <c r="CV24" i="38" s="1"/>
  <c r="CV25" i="38" a="1"/>
  <c r="CV25" i="38" s="1"/>
  <c r="CV26" i="38" a="1"/>
  <c r="CV26" i="38" s="1"/>
  <c r="CV27" i="38" a="1"/>
  <c r="CV27" i="38" s="1"/>
  <c r="CV28" i="38" a="1"/>
  <c r="CV28" i="38" s="1"/>
  <c r="CV30" i="38" a="1"/>
  <c r="CV30" i="38" s="1"/>
  <c r="CV31" i="38" a="1"/>
  <c r="CV31" i="38" s="1"/>
  <c r="CV32" i="38" a="1"/>
  <c r="CV32" i="38" s="1"/>
  <c r="CV33" i="38" a="1"/>
  <c r="CV33" i="38" s="1"/>
  <c r="CV34" i="38" a="1"/>
  <c r="CV34" i="38" s="1"/>
  <c r="CV35" i="38" a="1"/>
  <c r="CV35" i="38" s="1"/>
  <c r="CV36" i="38" a="1"/>
  <c r="CV36" i="38" s="1"/>
  <c r="CU12" i="38" a="1"/>
  <c r="CU12" i="38" s="1"/>
  <c r="CU13" i="38" a="1"/>
  <c r="CU13" i="38" s="1"/>
  <c r="CU14" i="38" a="1"/>
  <c r="CU14" i="38" s="1"/>
  <c r="CU15" i="38" a="1"/>
  <c r="CU15" i="38" s="1"/>
  <c r="CU16" i="38" a="1"/>
  <c r="CU16" i="38" s="1"/>
  <c r="CU17" i="38" a="1"/>
  <c r="CU17" i="38" s="1"/>
  <c r="CU18" i="38" a="1"/>
  <c r="CU18" i="38" s="1"/>
  <c r="CU19" i="38" a="1"/>
  <c r="CU19" i="38" s="1"/>
  <c r="CU20" i="38" a="1"/>
  <c r="CU20" i="38" s="1"/>
  <c r="CU21" i="38" a="1"/>
  <c r="CU21" i="38" s="1"/>
  <c r="CU22" i="38" a="1"/>
  <c r="CU22" i="38" s="1"/>
  <c r="CU23" i="38" a="1"/>
  <c r="CU23" i="38" s="1"/>
  <c r="CU24" i="38" a="1"/>
  <c r="CU24" i="38" s="1"/>
  <c r="CU25" i="38" a="1"/>
  <c r="CU25" i="38" s="1"/>
  <c r="CU26" i="38" a="1"/>
  <c r="CU26" i="38" s="1"/>
  <c r="CU27" i="38" a="1"/>
  <c r="CU27" i="38" s="1"/>
  <c r="CU28" i="38" a="1"/>
  <c r="CU28" i="38" s="1"/>
  <c r="CU30" i="38" a="1"/>
  <c r="CU30" i="38" s="1"/>
  <c r="CU31" i="38" a="1"/>
  <c r="CU31" i="38" s="1"/>
  <c r="CU32" i="38" a="1"/>
  <c r="CU32" i="38" s="1"/>
  <c r="CU33" i="38" a="1"/>
  <c r="CU33" i="38" s="1"/>
  <c r="CU34" i="38" a="1"/>
  <c r="CU34" i="38" s="1"/>
  <c r="CU35" i="38" a="1"/>
  <c r="CU35" i="38" s="1"/>
  <c r="CU36" i="38" a="1"/>
  <c r="CU36" i="38" s="1"/>
  <c r="CT12" i="38" a="1"/>
  <c r="CT12" i="38" s="1"/>
  <c r="CT13" i="38" a="1"/>
  <c r="CT13" i="38" s="1"/>
  <c r="CT14" i="38" a="1"/>
  <c r="CT14" i="38" s="1"/>
  <c r="CT15" i="38" a="1"/>
  <c r="CT15" i="38" s="1"/>
  <c r="CT16" i="38" a="1"/>
  <c r="CT16" i="38" s="1"/>
  <c r="CT17" i="38" a="1"/>
  <c r="CT17" i="38" s="1"/>
  <c r="CT18" i="38" a="1"/>
  <c r="CT18" i="38" s="1"/>
  <c r="CT19" i="38" a="1"/>
  <c r="CT19" i="38" s="1"/>
  <c r="CT20" i="38" a="1"/>
  <c r="CT20" i="38" s="1"/>
  <c r="CT21" i="38" a="1"/>
  <c r="CT21" i="38" s="1"/>
  <c r="CT22" i="38" a="1"/>
  <c r="CT22" i="38" s="1"/>
  <c r="CT23" i="38" a="1"/>
  <c r="CT23" i="38" s="1"/>
  <c r="CT24" i="38" a="1"/>
  <c r="CT24" i="38" s="1"/>
  <c r="CT25" i="38" a="1"/>
  <c r="CT25" i="38" s="1"/>
  <c r="CT26" i="38" a="1"/>
  <c r="CT26" i="38" s="1"/>
  <c r="CT27" i="38" a="1"/>
  <c r="CT27" i="38" s="1"/>
  <c r="CT28" i="38" a="1"/>
  <c r="CT28" i="38" s="1"/>
  <c r="CT30" i="38" a="1"/>
  <c r="CT30" i="38" s="1"/>
  <c r="CT31" i="38" a="1"/>
  <c r="CT31" i="38" s="1"/>
  <c r="CT32" i="38" a="1"/>
  <c r="CT32" i="38" s="1"/>
  <c r="CT33" i="38" a="1"/>
  <c r="CT33" i="38" s="1"/>
  <c r="CT34" i="38" a="1"/>
  <c r="CT34" i="38" s="1"/>
  <c r="CT35" i="38" a="1"/>
  <c r="CT35" i="38" s="1"/>
  <c r="CT36" i="38" a="1"/>
  <c r="CT36" i="38" s="1"/>
  <c r="CS12" i="38" a="1"/>
  <c r="CS12" i="38" s="1"/>
  <c r="CS13" i="38" a="1"/>
  <c r="CS13" i="38" s="1"/>
  <c r="CS14" i="38" a="1"/>
  <c r="CS14" i="38" s="1"/>
  <c r="CS15" i="38" a="1"/>
  <c r="CS15" i="38" s="1"/>
  <c r="CS16" i="38" a="1"/>
  <c r="CS16" i="38" s="1"/>
  <c r="CS17" i="38" a="1"/>
  <c r="CS17" i="38" s="1"/>
  <c r="CS18" i="38" a="1"/>
  <c r="CS18" i="38" s="1"/>
  <c r="CS19" i="38" a="1"/>
  <c r="CS19" i="38" s="1"/>
  <c r="CS20" i="38" a="1"/>
  <c r="CS20" i="38" s="1"/>
  <c r="CS21" i="38" a="1"/>
  <c r="CS21" i="38" s="1"/>
  <c r="CS22" i="38" a="1"/>
  <c r="CS22" i="38" s="1"/>
  <c r="CS23" i="38" a="1"/>
  <c r="CS23" i="38" s="1"/>
  <c r="CS24" i="38" a="1"/>
  <c r="CS24" i="38" s="1"/>
  <c r="CS25" i="38" a="1"/>
  <c r="CS25" i="38" s="1"/>
  <c r="CS26" i="38" a="1"/>
  <c r="CS26" i="38" s="1"/>
  <c r="CS27" i="38" a="1"/>
  <c r="CS27" i="38" s="1"/>
  <c r="CS28" i="38" a="1"/>
  <c r="CS28" i="38" s="1"/>
  <c r="CS30" i="38" a="1"/>
  <c r="CS30" i="38" s="1"/>
  <c r="CS31" i="38" a="1"/>
  <c r="CS31" i="38" s="1"/>
  <c r="CS32" i="38" a="1"/>
  <c r="CS32" i="38" s="1"/>
  <c r="CS33" i="38" a="1"/>
  <c r="CS33" i="38" s="1"/>
  <c r="CS34" i="38" a="1"/>
  <c r="CS34" i="38" s="1"/>
  <c r="CS35" i="38" a="1"/>
  <c r="CS35" i="38" s="1"/>
  <c r="CS36" i="38" a="1"/>
  <c r="CS36" i="38" s="1"/>
  <c r="CR12" i="38" a="1"/>
  <c r="CR12" i="38" s="1"/>
  <c r="CR13" i="38" a="1"/>
  <c r="CR13" i="38" s="1"/>
  <c r="CR14" i="38" a="1"/>
  <c r="CR14" i="38" s="1"/>
  <c r="CR15" i="38" a="1"/>
  <c r="CR15" i="38" s="1"/>
  <c r="CR16" i="38" a="1"/>
  <c r="CR16" i="38" s="1"/>
  <c r="CR17" i="38" a="1"/>
  <c r="CR17" i="38" s="1"/>
  <c r="CR18" i="38" a="1"/>
  <c r="CR18" i="38" s="1"/>
  <c r="CR19" i="38" a="1"/>
  <c r="CR19" i="38" s="1"/>
  <c r="CR20" i="38" a="1"/>
  <c r="CR20" i="38" s="1"/>
  <c r="CR21" i="38" a="1"/>
  <c r="CR21" i="38" s="1"/>
  <c r="CR22" i="38" a="1"/>
  <c r="CR22" i="38" s="1"/>
  <c r="CR23" i="38" a="1"/>
  <c r="CR23" i="38" s="1"/>
  <c r="CR24" i="38" a="1"/>
  <c r="CR24" i="38" s="1"/>
  <c r="CR25" i="38" a="1"/>
  <c r="CR25" i="38" s="1"/>
  <c r="CR26" i="38" a="1"/>
  <c r="CR26" i="38" s="1"/>
  <c r="CR27" i="38" a="1"/>
  <c r="CR27" i="38" s="1"/>
  <c r="CR28" i="38" a="1"/>
  <c r="CR28" i="38" s="1"/>
  <c r="CR30" i="38" a="1"/>
  <c r="CR30" i="38" s="1"/>
  <c r="CR31" i="38" a="1"/>
  <c r="CR31" i="38" s="1"/>
  <c r="CR32" i="38" a="1"/>
  <c r="CR32" i="38" s="1"/>
  <c r="CR33" i="38" a="1"/>
  <c r="CR33" i="38" s="1"/>
  <c r="CR34" i="38" a="1"/>
  <c r="CR34" i="38" s="1"/>
  <c r="CR35" i="38" a="1"/>
  <c r="CR35" i="38" s="1"/>
  <c r="CR36" i="38" a="1"/>
  <c r="CR36" i="38" s="1"/>
  <c r="CQ12" i="38" a="1"/>
  <c r="CQ12" i="38" s="1"/>
  <c r="CQ13" i="38" a="1"/>
  <c r="CQ13" i="38" s="1"/>
  <c r="CQ14" i="38" a="1"/>
  <c r="CQ14" i="38" s="1"/>
  <c r="CQ15" i="38" a="1"/>
  <c r="CQ15" i="38" s="1"/>
  <c r="CQ16" i="38" a="1"/>
  <c r="CQ16" i="38" s="1"/>
  <c r="CQ17" i="38" a="1"/>
  <c r="CQ17" i="38" s="1"/>
  <c r="CQ18" i="38" a="1"/>
  <c r="CQ18" i="38" s="1"/>
  <c r="CQ19" i="38" a="1"/>
  <c r="CQ19" i="38" s="1"/>
  <c r="CQ20" i="38" a="1"/>
  <c r="CQ20" i="38" s="1"/>
  <c r="CQ21" i="38" a="1"/>
  <c r="CQ21" i="38" s="1"/>
  <c r="CQ22" i="38" a="1"/>
  <c r="CQ22" i="38" s="1"/>
  <c r="CQ23" i="38" a="1"/>
  <c r="CQ23" i="38" s="1"/>
  <c r="CQ24" i="38" a="1"/>
  <c r="CQ24" i="38" s="1"/>
  <c r="CQ25" i="38" a="1"/>
  <c r="CQ25" i="38" s="1"/>
  <c r="CQ26" i="38" a="1"/>
  <c r="CQ26" i="38" s="1"/>
  <c r="CQ27" i="38" a="1"/>
  <c r="CQ27" i="38" s="1"/>
  <c r="CQ28" i="38" a="1"/>
  <c r="CQ28" i="38" s="1"/>
  <c r="CQ30" i="38" a="1"/>
  <c r="CQ30" i="38" s="1"/>
  <c r="CQ31" i="38" a="1"/>
  <c r="CQ31" i="38" s="1"/>
  <c r="CQ32" i="38" a="1"/>
  <c r="CQ32" i="38" s="1"/>
  <c r="CQ33" i="38" a="1"/>
  <c r="CQ33" i="38" s="1"/>
  <c r="CQ34" i="38" a="1"/>
  <c r="CQ34" i="38" s="1"/>
  <c r="CQ35" i="38" a="1"/>
  <c r="CQ35" i="38" s="1"/>
  <c r="CQ36" i="38" a="1"/>
  <c r="CQ36" i="38" s="1"/>
  <c r="CP12" i="38" a="1"/>
  <c r="CP12" i="38" s="1"/>
  <c r="CP13" i="38" a="1"/>
  <c r="CP13" i="38" s="1"/>
  <c r="CP14" i="38" a="1"/>
  <c r="CP14" i="38" s="1"/>
  <c r="CP15" i="38" a="1"/>
  <c r="CP15" i="38" s="1"/>
  <c r="CP16" i="38" a="1"/>
  <c r="CP16" i="38" s="1"/>
  <c r="CP17" i="38" a="1"/>
  <c r="CP17" i="38" s="1"/>
  <c r="CP18" i="38" a="1"/>
  <c r="CP18" i="38" s="1"/>
  <c r="CP19" i="38" a="1"/>
  <c r="CP19" i="38" s="1"/>
  <c r="CP20" i="38" a="1"/>
  <c r="CP20" i="38" s="1"/>
  <c r="CP21" i="38" a="1"/>
  <c r="CP21" i="38" s="1"/>
  <c r="CP22" i="38" a="1"/>
  <c r="CP22" i="38" s="1"/>
  <c r="CP23" i="38" a="1"/>
  <c r="CP23" i="38" s="1"/>
  <c r="CP24" i="38" a="1"/>
  <c r="CP24" i="38" s="1"/>
  <c r="CP25" i="38" a="1"/>
  <c r="CP25" i="38" s="1"/>
  <c r="CP26" i="38" a="1"/>
  <c r="CP26" i="38" s="1"/>
  <c r="CP27" i="38" a="1"/>
  <c r="CP27" i="38" s="1"/>
  <c r="CP28" i="38" a="1"/>
  <c r="CP28" i="38" s="1"/>
  <c r="CP30" i="38" a="1"/>
  <c r="CP30" i="38" s="1"/>
  <c r="CP31" i="38" a="1"/>
  <c r="CP31" i="38" s="1"/>
  <c r="CP32" i="38" a="1"/>
  <c r="CP32" i="38" s="1"/>
  <c r="CP33" i="38" a="1"/>
  <c r="CP33" i="38" s="1"/>
  <c r="CP34" i="38" a="1"/>
  <c r="CP34" i="38" s="1"/>
  <c r="CP35" i="38" a="1"/>
  <c r="CP35" i="38" s="1"/>
  <c r="CP36" i="38" a="1"/>
  <c r="CP36" i="38" s="1"/>
  <c r="CO12" i="38" a="1"/>
  <c r="CO12" i="38" s="1"/>
  <c r="CO13" i="38" a="1"/>
  <c r="CO13" i="38" s="1"/>
  <c r="CO14" i="38" a="1"/>
  <c r="CO14" i="38" s="1"/>
  <c r="CO15" i="38" a="1"/>
  <c r="CO15" i="38" s="1"/>
  <c r="CO16" i="38" a="1"/>
  <c r="CO16" i="38" s="1"/>
  <c r="CO17" i="38" a="1"/>
  <c r="CO17" i="38" s="1"/>
  <c r="CO18" i="38" a="1"/>
  <c r="CO18" i="38" s="1"/>
  <c r="CO19" i="38" a="1"/>
  <c r="CO19" i="38" s="1"/>
  <c r="CO20" i="38" a="1"/>
  <c r="CO20" i="38" s="1"/>
  <c r="CO21" i="38" a="1"/>
  <c r="CO21" i="38" s="1"/>
  <c r="CO22" i="38" a="1"/>
  <c r="CO22" i="38" s="1"/>
  <c r="CO23" i="38" a="1"/>
  <c r="CO23" i="38" s="1"/>
  <c r="CO24" i="38" a="1"/>
  <c r="CO24" i="38" s="1"/>
  <c r="CO25" i="38" a="1"/>
  <c r="CO25" i="38" s="1"/>
  <c r="CO26" i="38" a="1"/>
  <c r="CO26" i="38" s="1"/>
  <c r="CO27" i="38" a="1"/>
  <c r="CO27" i="38" s="1"/>
  <c r="CO28" i="38" a="1"/>
  <c r="CO28" i="38" s="1"/>
  <c r="CO30" i="38" a="1"/>
  <c r="CO30" i="38" s="1"/>
  <c r="CO31" i="38" a="1"/>
  <c r="CO31" i="38" s="1"/>
  <c r="CO32" i="38" a="1"/>
  <c r="CO32" i="38" s="1"/>
  <c r="CO33" i="38" a="1"/>
  <c r="CO33" i="38" s="1"/>
  <c r="CO34" i="38" a="1"/>
  <c r="CO34" i="38" s="1"/>
  <c r="CO35" i="38" a="1"/>
  <c r="CO35" i="38" s="1"/>
  <c r="CO36" i="38" a="1"/>
  <c r="CO36" i="38" s="1"/>
  <c r="CN12" i="38" a="1"/>
  <c r="CN12" i="38" s="1"/>
  <c r="CN13" i="38" a="1"/>
  <c r="CN13" i="38" s="1"/>
  <c r="CN14" i="38" a="1"/>
  <c r="CN14" i="38" s="1"/>
  <c r="CN15" i="38" a="1"/>
  <c r="CN15" i="38" s="1"/>
  <c r="CN16" i="38" a="1"/>
  <c r="CN16" i="38" s="1"/>
  <c r="CN17" i="38" a="1"/>
  <c r="CN17" i="38" s="1"/>
  <c r="CN18" i="38" a="1"/>
  <c r="CN18" i="38" s="1"/>
  <c r="CN19" i="38" a="1"/>
  <c r="CN19" i="38" s="1"/>
  <c r="CN20" i="38" a="1"/>
  <c r="CN20" i="38" s="1"/>
  <c r="CN21" i="38" a="1"/>
  <c r="CN21" i="38" s="1"/>
  <c r="CN22" i="38" a="1"/>
  <c r="CN22" i="38" s="1"/>
  <c r="CN23" i="38" a="1"/>
  <c r="CN23" i="38" s="1"/>
  <c r="CN24" i="38" a="1"/>
  <c r="CN24" i="38" s="1"/>
  <c r="CN25" i="38" a="1"/>
  <c r="CN25" i="38" s="1"/>
  <c r="CN26" i="38" a="1"/>
  <c r="CN26" i="38" s="1"/>
  <c r="CN27" i="38" a="1"/>
  <c r="CN27" i="38" s="1"/>
  <c r="CN28" i="38" a="1"/>
  <c r="CN28" i="38" s="1"/>
  <c r="CN30" i="38" a="1"/>
  <c r="CN30" i="38" s="1"/>
  <c r="CN31" i="38" a="1"/>
  <c r="CN31" i="38" s="1"/>
  <c r="CN32" i="38" a="1"/>
  <c r="CN32" i="38" s="1"/>
  <c r="CN33" i="38" a="1"/>
  <c r="CN33" i="38" s="1"/>
  <c r="CN34" i="38" a="1"/>
  <c r="CN34" i="38" s="1"/>
  <c r="CN35" i="38" a="1"/>
  <c r="CN35" i="38" s="1"/>
  <c r="CN36" i="38" a="1"/>
  <c r="CN36" i="38" s="1"/>
  <c r="CM12" i="38" a="1"/>
  <c r="CM12" i="38" s="1"/>
  <c r="CM13" i="38" a="1"/>
  <c r="CM13" i="38" s="1"/>
  <c r="CM14" i="38" a="1"/>
  <c r="CM14" i="38" s="1"/>
  <c r="CM15" i="38" a="1"/>
  <c r="CM15" i="38" s="1"/>
  <c r="CM16" i="38" a="1"/>
  <c r="CM16" i="38" s="1"/>
  <c r="CM17" i="38" a="1"/>
  <c r="CM17" i="38" s="1"/>
  <c r="CM18" i="38" a="1"/>
  <c r="CM18" i="38" s="1"/>
  <c r="CM19" i="38" a="1"/>
  <c r="CM19" i="38" s="1"/>
  <c r="CM20" i="38" a="1"/>
  <c r="CM20" i="38" s="1"/>
  <c r="CM21" i="38" a="1"/>
  <c r="CM21" i="38" s="1"/>
  <c r="CM22" i="38" a="1"/>
  <c r="CM22" i="38" s="1"/>
  <c r="CM23" i="38" a="1"/>
  <c r="CM23" i="38" s="1"/>
  <c r="CM24" i="38" a="1"/>
  <c r="CM24" i="38" s="1"/>
  <c r="CM25" i="38" a="1"/>
  <c r="CM25" i="38" s="1"/>
  <c r="CM26" i="38" a="1"/>
  <c r="CM26" i="38" s="1"/>
  <c r="CM27" i="38" a="1"/>
  <c r="CM27" i="38" s="1"/>
  <c r="CM28" i="38" a="1"/>
  <c r="CM28" i="38" s="1"/>
  <c r="CM30" i="38" a="1"/>
  <c r="CM30" i="38" s="1"/>
  <c r="CM31" i="38" a="1"/>
  <c r="CM31" i="38" s="1"/>
  <c r="CM32" i="38" a="1"/>
  <c r="CM32" i="38" s="1"/>
  <c r="CM33" i="38" a="1"/>
  <c r="CM33" i="38" s="1"/>
  <c r="CM34" i="38" a="1"/>
  <c r="CM34" i="38" s="1"/>
  <c r="CM35" i="38" a="1"/>
  <c r="CM35" i="38" s="1"/>
  <c r="CM36" i="38" a="1"/>
  <c r="CM36" i="38" s="1"/>
  <c r="CL12" i="38" a="1"/>
  <c r="CL12" i="38" s="1"/>
  <c r="CL13" i="38" a="1"/>
  <c r="CL13" i="38" s="1"/>
  <c r="CL14" i="38" a="1"/>
  <c r="CL14" i="38" s="1"/>
  <c r="CL15" i="38" a="1"/>
  <c r="CL15" i="38" s="1"/>
  <c r="CL16" i="38" a="1"/>
  <c r="CL16" i="38" s="1"/>
  <c r="CL17" i="38" a="1"/>
  <c r="CL17" i="38" s="1"/>
  <c r="CL18" i="38" a="1"/>
  <c r="CL18" i="38" s="1"/>
  <c r="CL19" i="38" a="1"/>
  <c r="CL19" i="38" s="1"/>
  <c r="CL20" i="38" a="1"/>
  <c r="CL20" i="38" s="1"/>
  <c r="CL21" i="38" a="1"/>
  <c r="CL21" i="38" s="1"/>
  <c r="CL22" i="38" a="1"/>
  <c r="CL22" i="38" s="1"/>
  <c r="CL23" i="38" a="1"/>
  <c r="CL23" i="38" s="1"/>
  <c r="CL24" i="38" a="1"/>
  <c r="CL24" i="38" s="1"/>
  <c r="CL25" i="38" a="1"/>
  <c r="CL25" i="38" s="1"/>
  <c r="CL26" i="38" a="1"/>
  <c r="CL26" i="38" s="1"/>
  <c r="CL27" i="38" a="1"/>
  <c r="CL27" i="38" s="1"/>
  <c r="CL28" i="38" a="1"/>
  <c r="CL28" i="38" s="1"/>
  <c r="CL30" i="38" a="1"/>
  <c r="CL30" i="38" s="1"/>
  <c r="CL31" i="38" a="1"/>
  <c r="CL31" i="38" s="1"/>
  <c r="CL32" i="38" a="1"/>
  <c r="CL32" i="38" s="1"/>
  <c r="CL33" i="38" a="1"/>
  <c r="CL33" i="38" s="1"/>
  <c r="CL34" i="38" a="1"/>
  <c r="CL34" i="38" s="1"/>
  <c r="CL35" i="38" a="1"/>
  <c r="CL35" i="38" s="1"/>
  <c r="CL36" i="38" a="1"/>
  <c r="CL36" i="38" s="1"/>
  <c r="CK12" i="38" a="1"/>
  <c r="CK12" i="38" s="1"/>
  <c r="CK13" i="38" a="1"/>
  <c r="CK13" i="38" s="1"/>
  <c r="CK14" i="38" a="1"/>
  <c r="CK14" i="38" s="1"/>
  <c r="CK15" i="38" a="1"/>
  <c r="CK15" i="38" s="1"/>
  <c r="CK16" i="38" a="1"/>
  <c r="CK16" i="38" s="1"/>
  <c r="CK17" i="38" a="1"/>
  <c r="CK17" i="38" s="1"/>
  <c r="CK18" i="38" a="1"/>
  <c r="CK18" i="38" s="1"/>
  <c r="CK19" i="38" a="1"/>
  <c r="CK19" i="38" s="1"/>
  <c r="CK20" i="38" a="1"/>
  <c r="CK20" i="38" s="1"/>
  <c r="CK21" i="38" a="1"/>
  <c r="CK21" i="38" s="1"/>
  <c r="CK22" i="38" a="1"/>
  <c r="CK22" i="38" s="1"/>
  <c r="CK23" i="38" a="1"/>
  <c r="CK23" i="38" s="1"/>
  <c r="CK24" i="38" a="1"/>
  <c r="CK24" i="38" s="1"/>
  <c r="CK25" i="38" a="1"/>
  <c r="CK25" i="38" s="1"/>
  <c r="CK26" i="38" a="1"/>
  <c r="CK26" i="38" s="1"/>
  <c r="CK27" i="38" a="1"/>
  <c r="CK27" i="38" s="1"/>
  <c r="CK28" i="38" a="1"/>
  <c r="CK28" i="38" s="1"/>
  <c r="CK30" i="38" a="1"/>
  <c r="CK30" i="38" s="1"/>
  <c r="CK31" i="38" a="1"/>
  <c r="CK31" i="38" s="1"/>
  <c r="CK32" i="38" a="1"/>
  <c r="CK32" i="38" s="1"/>
  <c r="CK33" i="38" a="1"/>
  <c r="CK33" i="38" s="1"/>
  <c r="CK34" i="38" a="1"/>
  <c r="CK34" i="38" s="1"/>
  <c r="CK35" i="38" a="1"/>
  <c r="CK35" i="38" s="1"/>
  <c r="CK36" i="38" a="1"/>
  <c r="CK36" i="38" s="1"/>
  <c r="CJ12" i="38" a="1"/>
  <c r="CJ12" i="38" s="1"/>
  <c r="CJ13" i="38" a="1"/>
  <c r="CJ13" i="38" s="1"/>
  <c r="CJ14" i="38" a="1"/>
  <c r="CJ14" i="38" s="1"/>
  <c r="CJ15" i="38" a="1"/>
  <c r="CJ15" i="38" s="1"/>
  <c r="CJ16" i="38" a="1"/>
  <c r="CJ16" i="38" s="1"/>
  <c r="CJ17" i="38" a="1"/>
  <c r="CJ17" i="38" s="1"/>
  <c r="CJ18" i="38" a="1"/>
  <c r="CJ18" i="38" s="1"/>
  <c r="CJ19" i="38" a="1"/>
  <c r="CJ19" i="38" s="1"/>
  <c r="CJ20" i="38" a="1"/>
  <c r="CJ20" i="38" s="1"/>
  <c r="CJ21" i="38" a="1"/>
  <c r="CJ21" i="38" s="1"/>
  <c r="CJ22" i="38" a="1"/>
  <c r="CJ22" i="38" s="1"/>
  <c r="CJ23" i="38" a="1"/>
  <c r="CJ23" i="38" s="1"/>
  <c r="CJ24" i="38" a="1"/>
  <c r="CJ24" i="38" s="1"/>
  <c r="CJ25" i="38" a="1"/>
  <c r="CJ25" i="38" s="1"/>
  <c r="CJ26" i="38" a="1"/>
  <c r="CJ26" i="38" s="1"/>
  <c r="CJ27" i="38" a="1"/>
  <c r="CJ27" i="38" s="1"/>
  <c r="CJ28" i="38" a="1"/>
  <c r="CJ28" i="38" s="1"/>
  <c r="CJ30" i="38" a="1"/>
  <c r="CJ30" i="38" s="1"/>
  <c r="CJ31" i="38" a="1"/>
  <c r="CJ31" i="38" s="1"/>
  <c r="CJ32" i="38" a="1"/>
  <c r="CJ32" i="38" s="1"/>
  <c r="CJ33" i="38" a="1"/>
  <c r="CJ33" i="38" s="1"/>
  <c r="CJ34" i="38" a="1"/>
  <c r="CJ34" i="38" s="1"/>
  <c r="CJ35" i="38" a="1"/>
  <c r="CJ35" i="38" s="1"/>
  <c r="CJ36" i="38" a="1"/>
  <c r="CJ36" i="38" s="1"/>
  <c r="CI15" i="38" a="1"/>
  <c r="CI15" i="38" s="1"/>
  <c r="CI16" i="38" a="1"/>
  <c r="CI16" i="38" s="1"/>
  <c r="CI17" i="38" a="1"/>
  <c r="CI17" i="38" s="1"/>
  <c r="CI18" i="38" a="1"/>
  <c r="CI18" i="38" s="1"/>
  <c r="CI19" i="38" a="1"/>
  <c r="CI19" i="38" s="1"/>
  <c r="CI20" i="38" a="1"/>
  <c r="CI20" i="38" s="1"/>
  <c r="CI21" i="38" a="1"/>
  <c r="CI21" i="38" s="1"/>
  <c r="CI22" i="38" a="1"/>
  <c r="CI22" i="38" s="1"/>
  <c r="CI23" i="38" a="1"/>
  <c r="CI23" i="38" s="1"/>
  <c r="CI24" i="38" a="1"/>
  <c r="CI24" i="38" s="1"/>
  <c r="CI25" i="38" a="1"/>
  <c r="CI25" i="38" s="1"/>
  <c r="CI26" i="38" a="1"/>
  <c r="CI26" i="38" s="1"/>
  <c r="CI27" i="38" a="1"/>
  <c r="CI27" i="38" s="1"/>
  <c r="CI28" i="38" a="1"/>
  <c r="CI28" i="38" s="1"/>
  <c r="CI30" i="38" a="1"/>
  <c r="CI30" i="38" s="1"/>
  <c r="CI31" i="38" a="1"/>
  <c r="CI31" i="38" s="1"/>
  <c r="CI32" i="38" a="1"/>
  <c r="CI32" i="38" s="1"/>
  <c r="CI33" i="38" a="1"/>
  <c r="CI33" i="38" s="1"/>
  <c r="CI34" i="38" a="1"/>
  <c r="CI34" i="38" s="1"/>
  <c r="CI35" i="38" a="1"/>
  <c r="CI35" i="38" s="1"/>
  <c r="CI36" i="38" a="1"/>
  <c r="CI36" i="38" s="1"/>
  <c r="CI12" i="38" a="1"/>
  <c r="CI12" i="38" s="1"/>
  <c r="CI13" i="38" a="1"/>
  <c r="CI13" i="38" s="1"/>
  <c r="CI14" i="38" a="1"/>
  <c r="CI14" i="38" s="1"/>
  <c r="CH17" i="38" a="1"/>
  <c r="CH17" i="38" s="1"/>
  <c r="CH18" i="38" a="1"/>
  <c r="CH18" i="38" s="1"/>
  <c r="CH19" i="38" a="1"/>
  <c r="CH19" i="38" s="1"/>
  <c r="CH20" i="38" a="1"/>
  <c r="CH20" i="38" s="1"/>
  <c r="CH21" i="38" a="1"/>
  <c r="CH21" i="38" s="1"/>
  <c r="CH22" i="38" a="1"/>
  <c r="CH22" i="38" s="1"/>
  <c r="CH23" i="38" a="1"/>
  <c r="CH23" i="38" s="1"/>
  <c r="CH24" i="38" a="1"/>
  <c r="CH24" i="38" s="1"/>
  <c r="CH25" i="38" a="1"/>
  <c r="CH25" i="38" s="1"/>
  <c r="CH26" i="38" a="1"/>
  <c r="CH26" i="38" s="1"/>
  <c r="CH27" i="38" a="1"/>
  <c r="CH27" i="38" s="1"/>
  <c r="CH28" i="38" a="1"/>
  <c r="CH28" i="38" s="1"/>
  <c r="CH30" i="38" a="1"/>
  <c r="CH30" i="38" s="1"/>
  <c r="CH31" i="38" a="1"/>
  <c r="CH31" i="38" s="1"/>
  <c r="CH32" i="38" a="1"/>
  <c r="CH32" i="38" s="1"/>
  <c r="CH33" i="38" a="1"/>
  <c r="CH33" i="38" s="1"/>
  <c r="CH34" i="38" a="1"/>
  <c r="CH34" i="38" s="1"/>
  <c r="CH35" i="38" a="1"/>
  <c r="CH35" i="38" s="1"/>
  <c r="CH36" i="38" a="1"/>
  <c r="CH36" i="38" s="1"/>
  <c r="CH12" i="38" a="1"/>
  <c r="CH12" i="38" s="1"/>
  <c r="CH13" i="38" a="1"/>
  <c r="CH13" i="38" s="1"/>
  <c r="CH14" i="38" a="1"/>
  <c r="CH14" i="38" s="1"/>
  <c r="CH15" i="38" a="1"/>
  <c r="CH15" i="38" s="1"/>
  <c r="CH16" i="38" a="1"/>
  <c r="CH16" i="38" s="1"/>
  <c r="C24" i="38" a="1"/>
  <c r="C24" i="38" s="1"/>
  <c r="D24" i="38" s="1"/>
  <c r="E24" i="38" a="1"/>
  <c r="E24" i="38" s="1"/>
  <c r="F24" i="38" s="1"/>
  <c r="G24" i="38" a="1"/>
  <c r="G24" i="38" s="1"/>
  <c r="H24" i="38" s="1"/>
  <c r="I24" i="38" a="1"/>
  <c r="I24" i="38" s="1"/>
  <c r="J24" i="38" s="1"/>
  <c r="K24" i="38" a="1"/>
  <c r="K24" i="38" s="1"/>
  <c r="L24" i="38" s="1"/>
  <c r="M24" i="38" a="1"/>
  <c r="M24" i="38" s="1"/>
  <c r="N24" i="38" s="1"/>
  <c r="O24" i="38" a="1"/>
  <c r="O24" i="38" s="1"/>
  <c r="P24" i="38" s="1"/>
  <c r="Q24" i="38" a="1"/>
  <c r="Q24" i="38" s="1"/>
  <c r="R24" i="38" s="1"/>
  <c r="S24" i="38" a="1"/>
  <c r="S24" i="38" s="1"/>
  <c r="T24" i="38" s="1"/>
  <c r="U24" i="38" a="1"/>
  <c r="U24" i="38" s="1"/>
  <c r="V24" i="38" s="1" a="1"/>
  <c r="V24" i="38" s="1"/>
  <c r="W24" i="38" a="1"/>
  <c r="W24" i="38" s="1"/>
  <c r="X24" i="38" s="1"/>
  <c r="Y24" i="38" a="1"/>
  <c r="Y24" i="38" s="1"/>
  <c r="Z24" i="38" s="1"/>
  <c r="AA24" i="38" a="1"/>
  <c r="AA24" i="38" s="1"/>
  <c r="AB24" i="38" s="1"/>
  <c r="AC24" i="38" a="1"/>
  <c r="AC24" i="38" s="1"/>
  <c r="AD24" i="38" s="1"/>
  <c r="AE24" i="38" a="1"/>
  <c r="AE24" i="38" s="1"/>
  <c r="AF24" i="38" s="1"/>
  <c r="AG24" i="38" a="1"/>
  <c r="AG24" i="38" s="1"/>
  <c r="AH24" i="38" s="1"/>
  <c r="AI24" i="38" a="1"/>
  <c r="AI24" i="38" s="1"/>
  <c r="AJ24" i="38" s="1"/>
  <c r="GP100" i="32" a="1"/>
  <c r="GP100" i="32" s="1"/>
  <c r="GP95" i="32" a="1"/>
  <c r="GP95" i="32" s="1"/>
  <c r="GP92" i="32" a="1"/>
  <c r="GP92" i="32" s="1"/>
  <c r="GP76" i="32" a="1"/>
  <c r="GP76" i="32" s="1"/>
  <c r="GP69" i="32" a="1"/>
  <c r="GP69" i="32" s="1"/>
  <c r="GP60" i="32" a="1"/>
  <c r="GP60" i="32" s="1"/>
  <c r="GP44" i="32" a="1"/>
  <c r="GP44" i="32" s="1"/>
  <c r="GP37" i="32" a="1"/>
  <c r="GP37" i="32" s="1"/>
  <c r="GP36" i="32" a="1"/>
  <c r="GP36" i="32" s="1"/>
  <c r="GP31" i="32" a="1"/>
  <c r="GP31" i="32" s="1"/>
  <c r="GP28" i="32" a="1"/>
  <c r="GP28" i="32" s="1"/>
  <c r="GP27" i="32" a="1"/>
  <c r="GP27" i="32" s="1"/>
  <c r="GP20" i="32" a="1"/>
  <c r="GP20" i="32" s="1"/>
  <c r="GX20" i="32" s="1"/>
  <c r="M16" i="38" a="1"/>
  <c r="M16" i="38" s="1"/>
  <c r="N16" i="38" s="1"/>
  <c r="G16" i="38" a="1"/>
  <c r="G16" i="38" s="1"/>
  <c r="H16" i="38" s="1"/>
  <c r="C27" i="38" a="1"/>
  <c r="C27" i="38" s="1"/>
  <c r="D27" i="38" s="1"/>
  <c r="E27" i="38" a="1"/>
  <c r="E27" i="38" s="1"/>
  <c r="F27" i="38" s="1"/>
  <c r="G27" i="38" a="1"/>
  <c r="G27" i="38" s="1"/>
  <c r="H27" i="38" s="1"/>
  <c r="I27" i="38" a="1"/>
  <c r="I27" i="38" s="1"/>
  <c r="J27" i="38" s="1"/>
  <c r="K27" i="38" a="1"/>
  <c r="K27" i="38" s="1"/>
  <c r="L27" i="38" s="1"/>
  <c r="M27" i="38" a="1"/>
  <c r="M27" i="38" s="1"/>
  <c r="N27" i="38" s="1"/>
  <c r="O27" i="38" a="1"/>
  <c r="O27" i="38" s="1"/>
  <c r="P27" i="38" s="1"/>
  <c r="Q27" i="38" a="1"/>
  <c r="Q27" i="38" s="1"/>
  <c r="R27" i="38" s="1"/>
  <c r="S27" i="38" a="1"/>
  <c r="S27" i="38" s="1"/>
  <c r="T27" i="38" s="1"/>
  <c r="U27" i="38" a="1"/>
  <c r="U27" i="38" s="1"/>
  <c r="V27" i="38" s="1" a="1"/>
  <c r="V27" i="38" s="1"/>
  <c r="W27" i="38" a="1"/>
  <c r="W27" i="38" s="1"/>
  <c r="X27" i="38" s="1"/>
  <c r="Y27" i="38" a="1"/>
  <c r="Y27" i="38" s="1"/>
  <c r="Z27" i="38" s="1"/>
  <c r="AA27" i="38" a="1"/>
  <c r="AA27" i="38" s="1"/>
  <c r="AB27" i="38" s="1"/>
  <c r="AC27" i="38" a="1"/>
  <c r="AC27" i="38" s="1"/>
  <c r="AD27" i="38" s="1"/>
  <c r="AE27" i="38" a="1"/>
  <c r="AE27" i="38" s="1"/>
  <c r="AF27" i="38" s="1"/>
  <c r="AG27" i="38" a="1"/>
  <c r="AG27" i="38" s="1"/>
  <c r="AH27" i="38" s="1"/>
  <c r="AI27" i="38" a="1"/>
  <c r="AI27" i="38" s="1"/>
  <c r="AJ27" i="38" s="1"/>
  <c r="C29" i="38" a="1"/>
  <c r="C29" i="38" s="1"/>
  <c r="D29" i="38" s="1"/>
  <c r="E29" i="38" a="1"/>
  <c r="E29" i="38" s="1"/>
  <c r="F29" i="38" s="1"/>
  <c r="G29" i="38" a="1"/>
  <c r="G29" i="38" s="1"/>
  <c r="H29" i="38" s="1"/>
  <c r="I29" i="38" a="1"/>
  <c r="I29" i="38" s="1"/>
  <c r="J29" i="38" s="1"/>
  <c r="K29" i="38" a="1"/>
  <c r="K29" i="38" s="1"/>
  <c r="L29" i="38" s="1"/>
  <c r="M29" i="38" a="1"/>
  <c r="M29" i="38" s="1"/>
  <c r="N29" i="38" s="1"/>
  <c r="O29" i="38" a="1"/>
  <c r="O29" i="38" s="1"/>
  <c r="P29" i="38" s="1"/>
  <c r="Q29" i="38" a="1"/>
  <c r="Q29" i="38" s="1"/>
  <c r="R29" i="38" s="1"/>
  <c r="S29" i="38" a="1"/>
  <c r="S29" i="38" s="1"/>
  <c r="T29" i="38" s="1"/>
  <c r="U29" i="38" a="1"/>
  <c r="U29" i="38" s="1"/>
  <c r="V29" i="38" s="1" a="1"/>
  <c r="V29" i="38" s="1"/>
  <c r="W29" i="38" a="1"/>
  <c r="W29" i="38" s="1"/>
  <c r="X29" i="38" s="1"/>
  <c r="Y29" i="38" a="1"/>
  <c r="Y29" i="38" s="1"/>
  <c r="Z29" i="38" s="1"/>
  <c r="AA29" i="38" a="1"/>
  <c r="AA29" i="38" s="1"/>
  <c r="AB29" i="38" s="1"/>
  <c r="AC29" i="38" a="1"/>
  <c r="AC29" i="38" s="1"/>
  <c r="AD29" i="38" s="1"/>
  <c r="AE29" i="38" a="1"/>
  <c r="AE29" i="38" s="1"/>
  <c r="AF29" i="38" s="1"/>
  <c r="AG29" i="38" a="1"/>
  <c r="AG29" i="38" s="1"/>
  <c r="AH29" i="38" s="1"/>
  <c r="AI29" i="38" a="1"/>
  <c r="AI29" i="38" s="1"/>
  <c r="AJ29" i="38" s="1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8" i="32"/>
  <c r="S49" i="32"/>
  <c r="S50" i="32"/>
  <c r="S51" i="32"/>
  <c r="S52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81" i="32"/>
  <c r="S82" i="32"/>
  <c r="S83" i="32"/>
  <c r="S84" i="32"/>
  <c r="S85" i="32"/>
  <c r="S86" i="32"/>
  <c r="S87" i="32"/>
  <c r="S88" i="32"/>
  <c r="S89" i="32"/>
  <c r="S90" i="32"/>
  <c r="S91" i="32"/>
  <c r="S92" i="32"/>
  <c r="S93" i="32"/>
  <c r="S94" i="32"/>
  <c r="S95" i="32"/>
  <c r="S96" i="32"/>
  <c r="S97" i="32"/>
  <c r="S98" i="32"/>
  <c r="S99" i="32"/>
  <c r="S100" i="32"/>
  <c r="S12" i="32"/>
  <c r="S15" i="32"/>
  <c r="S16" i="32"/>
  <c r="S18" i="32"/>
  <c r="S19" i="32"/>
  <c r="S22" i="32"/>
  <c r="S24" i="32"/>
  <c r="S26" i="32"/>
  <c r="S27" i="32"/>
  <c r="S28" i="32"/>
  <c r="S30" i="32"/>
  <c r="S31" i="32"/>
  <c r="S32" i="32"/>
  <c r="GO10" i="32"/>
  <c r="GZ20" i="32" l="1"/>
  <c r="BA20" i="32" a="1"/>
  <c r="BA20" i="32" s="1"/>
  <c r="BB20" i="32" s="1"/>
  <c r="BU20" i="32" a="1"/>
  <c r="BU20" i="32" s="1"/>
  <c r="BV20" i="32" s="1"/>
  <c r="DY20" i="32" a="1"/>
  <c r="DY20" i="32" s="1"/>
  <c r="DZ20" i="32" s="1"/>
  <c r="FE20" i="32" a="1"/>
  <c r="FE20" i="32" s="1"/>
  <c r="FF20" i="32" s="1"/>
  <c r="FI20" i="32" a="1"/>
  <c r="FI20" i="32" s="1"/>
  <c r="FJ20" i="32" s="1"/>
  <c r="AG20" i="32" a="1"/>
  <c r="AG20" i="32" s="1"/>
  <c r="AH20" i="32" s="1"/>
  <c r="AW20" i="32" a="1"/>
  <c r="AW20" i="32" s="1"/>
  <c r="AX20" i="32" s="1"/>
  <c r="BQ20" i="32" a="1"/>
  <c r="BQ20" i="32" s="1"/>
  <c r="BR20" i="32" s="1"/>
  <c r="DU20" i="32" a="1"/>
  <c r="DU20" i="32" s="1"/>
  <c r="DV20" i="32" s="1"/>
  <c r="Y20" i="32" a="1"/>
  <c r="Y20" i="32" s="1"/>
  <c r="Z20" i="32" s="1"/>
  <c r="AC20" i="32" a="1"/>
  <c r="AC20" i="32" s="1"/>
  <c r="AD20" i="32" s="1"/>
  <c r="BM20" i="32" a="1"/>
  <c r="BM20" i="32" s="1"/>
  <c r="BN20" i="32" s="1"/>
  <c r="DA20" i="32" a="1"/>
  <c r="DA20" i="32" s="1"/>
  <c r="DB20" i="32" s="1"/>
  <c r="DQ20" i="32" a="1"/>
  <c r="DQ20" i="32" s="1"/>
  <c r="DR20" i="32" s="1"/>
  <c r="FA20" i="32" a="1"/>
  <c r="FA20" i="32" s="1"/>
  <c r="FB20" i="32" s="1"/>
  <c r="U20" i="32" a="1"/>
  <c r="U20" i="32" s="1"/>
  <c r="V20" i="32" s="1"/>
  <c r="BI20" i="32" a="1"/>
  <c r="BI20" i="32" s="1"/>
  <c r="BJ20" i="32" s="1"/>
  <c r="CS20" i="32" a="1"/>
  <c r="CS20" i="32" s="1"/>
  <c r="CT20" i="32" s="1"/>
  <c r="DI20" i="32" a="1"/>
  <c r="DI20" i="32" s="1"/>
  <c r="DJ20" i="32" s="1"/>
  <c r="FQ20" i="32" a="1"/>
  <c r="FQ20" i="32" s="1"/>
  <c r="FR20" i="32" s="1"/>
  <c r="FM20" i="32" a="1"/>
  <c r="FM20" i="32" s="1"/>
  <c r="FN20" i="32" s="1"/>
  <c r="ES20" i="32" a="1"/>
  <c r="ES20" i="32" s="1"/>
  <c r="ET20" i="32" s="1"/>
  <c r="R20" i="32"/>
  <c r="S20" i="32" s="1"/>
  <c r="DM20" i="32" a="1"/>
  <c r="DM20" i="32" s="1"/>
  <c r="DN20" i="32" s="1"/>
  <c r="AK20" i="32" a="1"/>
  <c r="AK20" i="32" s="1"/>
  <c r="AL20" i="32" s="1"/>
  <c r="CG20" i="32" a="1"/>
  <c r="CG20" i="32" s="1"/>
  <c r="CH20" i="32" s="1"/>
  <c r="CO20" i="32" a="1"/>
  <c r="CO20" i="32" s="1"/>
  <c r="CP20" i="32" s="1"/>
  <c r="EC20" i="32" a="1"/>
  <c r="EC20" i="32" s="1"/>
  <c r="ED20" i="32" s="1"/>
  <c r="EO20" i="32" a="1"/>
  <c r="EO20" i="32" s="1"/>
  <c r="EP20" i="32" s="1"/>
  <c r="DE20" i="32" a="1"/>
  <c r="DE20" i="32" s="1"/>
  <c r="DF20" i="32" s="1"/>
  <c r="FU20" i="32" a="1"/>
  <c r="FU20" i="32" s="1"/>
  <c r="FV20" i="32" s="1"/>
  <c r="EW20" i="32" a="1"/>
  <c r="EW20" i="32" s="1"/>
  <c r="EX20" i="32" s="1"/>
  <c r="AS20" i="32" a="1"/>
  <c r="AS20" i="32" s="1"/>
  <c r="AT20" i="32" s="1"/>
  <c r="CC20" i="32" a="1"/>
  <c r="CC20" i="32" s="1"/>
  <c r="CD20" i="32" s="1"/>
  <c r="CK20" i="32" a="1"/>
  <c r="CK20" i="32" s="1"/>
  <c r="CL20" i="32" s="1"/>
  <c r="EK20" i="32" a="1"/>
  <c r="EK20" i="32" s="1"/>
  <c r="EL20" i="32" s="1"/>
  <c r="AO20" i="32" a="1"/>
  <c r="AO20" i="32" s="1"/>
  <c r="AP20" i="32" s="1"/>
  <c r="EG20" i="32" a="1"/>
  <c r="EG20" i="32" s="1"/>
  <c r="EH20" i="32" s="1"/>
  <c r="BE20" i="32" a="1"/>
  <c r="BE20" i="32" s="1"/>
  <c r="BF20" i="32" s="1"/>
  <c r="HQ20" i="32"/>
  <c r="BY20" i="32" a="1"/>
  <c r="BY20" i="32" s="1"/>
  <c r="BZ20" i="32" s="1"/>
  <c r="CW20" i="32" a="1"/>
  <c r="CW20" i="32" s="1"/>
  <c r="CX20" i="32" s="1"/>
  <c r="U29" i="32" a="1"/>
  <c r="U29" i="32" s="1"/>
  <c r="V29" i="32" s="1"/>
  <c r="CC29" i="32" a="1"/>
  <c r="CC29" i="32" s="1"/>
  <c r="CD29" i="32" s="1"/>
  <c r="DE29" i="32" a="1"/>
  <c r="DE29" i="32" s="1"/>
  <c r="DF29" i="32" s="1"/>
  <c r="EG29" i="32" a="1"/>
  <c r="EG29" i="32" s="1"/>
  <c r="EH29" i="32" s="1"/>
  <c r="FE29" i="32" a="1"/>
  <c r="FE29" i="32" s="1"/>
  <c r="FF29" i="32" s="1"/>
  <c r="R29" i="32"/>
  <c r="BM29" i="32" a="1"/>
  <c r="BM29" i="32" s="1"/>
  <c r="BN29" i="32" s="1"/>
  <c r="CG29" i="32" a="1"/>
  <c r="CG29" i="32" s="1"/>
  <c r="CH29" i="32" s="1"/>
  <c r="CO29" i="32" a="1"/>
  <c r="CO29" i="32" s="1"/>
  <c r="CP29" i="32" s="1"/>
  <c r="FU29" i="32" a="1"/>
  <c r="FU29" i="32" s="1"/>
  <c r="FV29" i="32" s="1"/>
  <c r="FI29" i="32" a="1"/>
  <c r="FI29" i="32" s="1"/>
  <c r="FJ29" i="32" s="1"/>
  <c r="FA29" i="32" a="1"/>
  <c r="FA29" i="32" s="1"/>
  <c r="FB29" i="32" s="1"/>
  <c r="AK29" i="32" a="1"/>
  <c r="AK29" i="32" s="1"/>
  <c r="AL29" i="32" s="1"/>
  <c r="BI29" i="32" a="1"/>
  <c r="BI29" i="32" s="1"/>
  <c r="BJ29" i="32" s="1"/>
  <c r="BU29" i="32" a="1"/>
  <c r="BU29" i="32" s="1"/>
  <c r="BV29" i="32" s="1"/>
  <c r="CK29" i="32" a="1"/>
  <c r="CK29" i="32" s="1"/>
  <c r="CL29" i="32" s="1"/>
  <c r="FQ29" i="32" a="1"/>
  <c r="FQ29" i="32" s="1"/>
  <c r="FR29" i="32" s="1"/>
  <c r="FM29" i="32" a="1"/>
  <c r="FM29" i="32" s="1"/>
  <c r="FN29" i="32" s="1"/>
  <c r="EW29" i="32" a="1"/>
  <c r="EW29" i="32" s="1"/>
  <c r="EX29" i="32" s="1"/>
  <c r="BE29" i="32" a="1"/>
  <c r="BE29" i="32" s="1"/>
  <c r="BF29" i="32" s="1"/>
  <c r="DA29" i="32" a="1"/>
  <c r="DA29" i="32" s="1"/>
  <c r="DB29" i="32" s="1"/>
  <c r="EC29" i="32" a="1"/>
  <c r="EC29" i="32" s="1"/>
  <c r="ED29" i="32" s="1"/>
  <c r="AG29" i="32" a="1"/>
  <c r="AG29" i="32" s="1"/>
  <c r="AH29" i="32" s="1"/>
  <c r="GZ29" i="32"/>
  <c r="AC29" i="32" a="1"/>
  <c r="AC29" i="32" s="1"/>
  <c r="AD29" i="32" s="1"/>
  <c r="BA29" i="32" a="1"/>
  <c r="BA29" i="32" s="1"/>
  <c r="BB29" i="32" s="1"/>
  <c r="CW29" i="32" a="1"/>
  <c r="CW29" i="32" s="1"/>
  <c r="CX29" i="32" s="1"/>
  <c r="DY29" i="32" a="1"/>
  <c r="DY29" i="32" s="1"/>
  <c r="DZ29" i="32" s="1"/>
  <c r="ES29" i="32" a="1"/>
  <c r="ES29" i="32" s="1"/>
  <c r="ET29" i="32" s="1"/>
  <c r="Y29" i="32" a="1"/>
  <c r="Y29" i="32" s="1"/>
  <c r="Z29" i="32" s="1"/>
  <c r="AW29" i="32" a="1"/>
  <c r="AW29" i="32" s="1"/>
  <c r="AX29" i="32" s="1"/>
  <c r="CS29" i="32" a="1"/>
  <c r="CS29" i="32" s="1"/>
  <c r="CT29" i="32" s="1"/>
  <c r="DU29" i="32" a="1"/>
  <c r="DU29" i="32" s="1"/>
  <c r="DV29" i="32" s="1"/>
  <c r="EO29" i="32" a="1"/>
  <c r="EO29" i="32" s="1"/>
  <c r="EP29" i="32" s="1"/>
  <c r="AS29" i="32" a="1"/>
  <c r="AS29" i="32" s="1"/>
  <c r="AT29" i="32" s="1"/>
  <c r="BY29" i="32" a="1"/>
  <c r="BY29" i="32" s="1"/>
  <c r="BZ29" i="32" s="1"/>
  <c r="DM29" i="32" a="1"/>
  <c r="DM29" i="32" s="1"/>
  <c r="DN29" i="32" s="1"/>
  <c r="EK29" i="32" a="1"/>
  <c r="EK29" i="32" s="1"/>
  <c r="EL29" i="32" s="1"/>
  <c r="AO29" i="32" a="1"/>
  <c r="AO29" i="32" s="1"/>
  <c r="AP29" i="32" s="1"/>
  <c r="BQ29" i="32" a="1"/>
  <c r="BQ29" i="32" s="1"/>
  <c r="BR29" i="32" s="1"/>
  <c r="DI29" i="32" a="1"/>
  <c r="DI29" i="32" s="1"/>
  <c r="DJ29" i="32" s="1"/>
  <c r="DQ29" i="32" a="1"/>
  <c r="DQ29" i="32" s="1"/>
  <c r="DR29" i="32" s="1"/>
  <c r="GZ13" i="32"/>
  <c r="AS13" i="32" a="1"/>
  <c r="AS13" i="32" s="1"/>
  <c r="AT13" i="32" s="1"/>
  <c r="BY13" i="32" a="1"/>
  <c r="BY13" i="32" s="1"/>
  <c r="BZ13" i="32" s="1"/>
  <c r="CO13" i="32" a="1"/>
  <c r="CO13" i="32" s="1"/>
  <c r="CP13" i="32" s="1"/>
  <c r="EK13" i="32" a="1"/>
  <c r="EK13" i="32" s="1"/>
  <c r="EL13" i="32" s="1"/>
  <c r="ES13" i="32" a="1"/>
  <c r="ES13" i="32" s="1"/>
  <c r="ET13" i="32" s="1"/>
  <c r="R13" i="32"/>
  <c r="AO13" i="32" a="1"/>
  <c r="AO13" i="32" s="1"/>
  <c r="AP13" i="32" s="1"/>
  <c r="BQ13" i="32" a="1"/>
  <c r="BQ13" i="32" s="1"/>
  <c r="BR13" i="32" s="1"/>
  <c r="CK13" i="32" a="1"/>
  <c r="CK13" i="32" s="1"/>
  <c r="CL13" i="32" s="1"/>
  <c r="DQ13" i="32" a="1"/>
  <c r="DQ13" i="32" s="1"/>
  <c r="DR13" i="32" s="1"/>
  <c r="EO13" i="32" a="1"/>
  <c r="EO13" i="32" s="1"/>
  <c r="EP13" i="32" s="1"/>
  <c r="AC13" i="32" a="1"/>
  <c r="AC13" i="32" s="1"/>
  <c r="AD13" i="32" s="1"/>
  <c r="CW13" i="32" a="1"/>
  <c r="CW13" i="32" s="1"/>
  <c r="CX13" i="32" s="1"/>
  <c r="Y13" i="32" a="1"/>
  <c r="Y13" i="32" s="1"/>
  <c r="Z13" i="32" s="1"/>
  <c r="CG13" i="32" a="1"/>
  <c r="CG13" i="32" s="1"/>
  <c r="CH13" i="32" s="1"/>
  <c r="DM13" i="32" a="1"/>
  <c r="DM13" i="32" s="1"/>
  <c r="DN13" i="32" s="1"/>
  <c r="EG13" i="32" a="1"/>
  <c r="EG13" i="32" s="1"/>
  <c r="EH13" i="32" s="1"/>
  <c r="FU13" i="32" a="1"/>
  <c r="FU13" i="32" s="1"/>
  <c r="FV13" i="32" s="1"/>
  <c r="BA13" i="32" a="1"/>
  <c r="BA13" i="32" s="1"/>
  <c r="BB13" i="32" s="1"/>
  <c r="DY13" i="32" a="1"/>
  <c r="DY13" i="32" s="1"/>
  <c r="DZ13" i="32" s="1"/>
  <c r="EW13" i="32" a="1"/>
  <c r="EW13" i="32" s="1"/>
  <c r="EX13" i="32" s="1"/>
  <c r="BM13" i="32" a="1"/>
  <c r="BM13" i="32" s="1"/>
  <c r="BN13" i="32" s="1"/>
  <c r="CC13" i="32" a="1"/>
  <c r="CC13" i="32" s="1"/>
  <c r="CD13" i="32" s="1"/>
  <c r="DI13" i="32" a="1"/>
  <c r="DI13" i="32" s="1"/>
  <c r="DJ13" i="32" s="1"/>
  <c r="FQ13" i="32" a="1"/>
  <c r="FQ13" i="32" s="1"/>
  <c r="FR13" i="32" s="1"/>
  <c r="AK13" i="32" a="1"/>
  <c r="AK13" i="32" s="1"/>
  <c r="AL13" i="32" s="1"/>
  <c r="BI13" i="32" a="1"/>
  <c r="BI13" i="32" s="1"/>
  <c r="BJ13" i="32" s="1"/>
  <c r="BU13" i="32" a="1"/>
  <c r="BU13" i="32" s="1"/>
  <c r="BV13" i="32" s="1"/>
  <c r="DE13" i="32" a="1"/>
  <c r="DE13" i="32" s="1"/>
  <c r="DF13" i="32" s="1"/>
  <c r="FI13" i="32" a="1"/>
  <c r="FI13" i="32" s="1"/>
  <c r="FJ13" i="32" s="1"/>
  <c r="AG13" i="32" a="1"/>
  <c r="AG13" i="32" s="1"/>
  <c r="AH13" i="32" s="1"/>
  <c r="BE13" i="32" a="1"/>
  <c r="BE13" i="32" s="1"/>
  <c r="BF13" i="32" s="1"/>
  <c r="DA13" i="32" a="1"/>
  <c r="DA13" i="32" s="1"/>
  <c r="DB13" i="32" s="1"/>
  <c r="EC13" i="32" a="1"/>
  <c r="EC13" i="32" s="1"/>
  <c r="ED13" i="32" s="1"/>
  <c r="FM13" i="32" a="1"/>
  <c r="FM13" i="32" s="1"/>
  <c r="FN13" i="32" s="1"/>
  <c r="FE13" i="32" a="1"/>
  <c r="FE13" i="32" s="1"/>
  <c r="FF13" i="32" s="1"/>
  <c r="U13" i="32" a="1"/>
  <c r="U13" i="32" s="1"/>
  <c r="V13" i="32" s="1"/>
  <c r="AW13" i="32" a="1"/>
  <c r="AW13" i="32" s="1"/>
  <c r="AX13" i="32" s="1"/>
  <c r="CS13" i="32" a="1"/>
  <c r="CS13" i="32" s="1"/>
  <c r="CT13" i="32" s="1"/>
  <c r="DU13" i="32" a="1"/>
  <c r="DU13" i="32" s="1"/>
  <c r="DV13" i="32" s="1"/>
  <c r="FA13" i="32" a="1"/>
  <c r="FA13" i="32" s="1"/>
  <c r="FB13" i="32" s="1"/>
  <c r="GZ25" i="32"/>
  <c r="GZ14" i="32"/>
  <c r="GZ33" i="32"/>
  <c r="GZ47" i="32"/>
  <c r="GZ21" i="32"/>
  <c r="AC25" i="32" a="1"/>
  <c r="AC25" i="32" s="1"/>
  <c r="AD25" i="32" s="1"/>
  <c r="Y25" i="32" a="1"/>
  <c r="Y25" i="32" s="1"/>
  <c r="Z25" i="32" s="1"/>
  <c r="U25" i="32" a="1"/>
  <c r="U25" i="32" s="1"/>
  <c r="V25" i="32" s="1"/>
  <c r="AG25" i="32" a="1"/>
  <c r="AG25" i="32" s="1"/>
  <c r="AH25" i="32" s="1"/>
  <c r="AS25" i="32" a="1"/>
  <c r="AS25" i="32" s="1"/>
  <c r="AT25" i="32" s="1"/>
  <c r="AO25" i="32" a="1"/>
  <c r="AO25" i="32" s="1"/>
  <c r="AP25" i="32" s="1"/>
  <c r="AK25" i="32" a="1"/>
  <c r="AK25" i="32" s="1"/>
  <c r="AL25" i="32" s="1"/>
  <c r="AW25" i="32" a="1"/>
  <c r="AW25" i="32" s="1"/>
  <c r="AX25" i="32" s="1"/>
  <c r="BM25" i="32" a="1"/>
  <c r="BM25" i="32" s="1"/>
  <c r="BN25" i="32" s="1"/>
  <c r="BI25" i="32" a="1"/>
  <c r="BI25" i="32" s="1"/>
  <c r="BJ25" i="32" s="1"/>
  <c r="BA25" i="32" a="1"/>
  <c r="BA25" i="32" s="1"/>
  <c r="BB25" i="32" s="1"/>
  <c r="BE25" i="32" a="1"/>
  <c r="BE25" i="32" s="1"/>
  <c r="BF25" i="32" s="1"/>
  <c r="CG25" i="32" a="1"/>
  <c r="CG25" i="32" s="1"/>
  <c r="CH25" i="32" s="1"/>
  <c r="BU25" i="32" a="1"/>
  <c r="BU25" i="32" s="1"/>
  <c r="BV25" i="32" s="1"/>
  <c r="BQ25" i="32" a="1"/>
  <c r="BQ25" i="32" s="1"/>
  <c r="BR25" i="32" s="1"/>
  <c r="BY25" i="32" a="1"/>
  <c r="BY25" i="32" s="1"/>
  <c r="BZ25" i="32" s="1"/>
  <c r="CW25" i="32" a="1"/>
  <c r="CW25" i="32" s="1"/>
  <c r="CX25" i="32" s="1"/>
  <c r="CS25" i="32" a="1"/>
  <c r="CS25" i="32" s="1"/>
  <c r="CT25" i="32" s="1"/>
  <c r="CC25" i="32" a="1"/>
  <c r="CC25" i="32" s="1"/>
  <c r="CD25" i="32" s="1"/>
  <c r="CO25" i="32" a="1"/>
  <c r="CO25" i="32" s="1"/>
  <c r="CP25" i="32" s="1"/>
  <c r="CK25" i="32" a="1"/>
  <c r="CK25" i="32" s="1"/>
  <c r="CL25" i="32" s="1"/>
  <c r="DI25" i="32" a="1"/>
  <c r="DI25" i="32" s="1"/>
  <c r="DJ25" i="32" s="1"/>
  <c r="DE25" i="32" a="1"/>
  <c r="DE25" i="32" s="1"/>
  <c r="DF25" i="32" s="1"/>
  <c r="DA25" i="32" a="1"/>
  <c r="DA25" i="32" s="1"/>
  <c r="DB25" i="32" s="1"/>
  <c r="DM25" i="32" a="1"/>
  <c r="DM25" i="32" s="1"/>
  <c r="DN25" i="32" s="1"/>
  <c r="EC25" i="32" a="1"/>
  <c r="EC25" i="32" s="1"/>
  <c r="ED25" i="32" s="1"/>
  <c r="DY25" i="32" a="1"/>
  <c r="DY25" i="32" s="1"/>
  <c r="DZ25" i="32" s="1"/>
  <c r="DU25" i="32" a="1"/>
  <c r="DU25" i="32" s="1"/>
  <c r="DV25" i="32" s="1"/>
  <c r="DQ25" i="32" a="1"/>
  <c r="DQ25" i="32" s="1"/>
  <c r="DR25" i="32" s="1"/>
  <c r="EK25" i="32" a="1"/>
  <c r="EK25" i="32" s="1"/>
  <c r="EL25" i="32" s="1"/>
  <c r="EG25" i="32" a="1"/>
  <c r="EG25" i="32" s="1"/>
  <c r="EH25" i="32" s="1"/>
  <c r="AC14" i="32" a="1"/>
  <c r="AC14" i="32" s="1"/>
  <c r="AD14" i="32" s="1"/>
  <c r="Y14" i="32" a="1"/>
  <c r="Y14" i="32" s="1"/>
  <c r="Z14" i="32" s="1"/>
  <c r="U14" i="32" a="1"/>
  <c r="U14" i="32" s="1"/>
  <c r="V14" i="32" s="1"/>
  <c r="AG14" i="32" a="1"/>
  <c r="AG14" i="32" s="1"/>
  <c r="AH14" i="32" s="1"/>
  <c r="AO14" i="32" a="1"/>
  <c r="AO14" i="32" s="1"/>
  <c r="AP14" i="32" s="1"/>
  <c r="AK14" i="32" a="1"/>
  <c r="AK14" i="32" s="1"/>
  <c r="AL14" i="32" s="1"/>
  <c r="AS14" i="32" a="1"/>
  <c r="AS14" i="32" s="1"/>
  <c r="AT14" i="32" s="1"/>
  <c r="BM14" i="32" a="1"/>
  <c r="BM14" i="32" s="1"/>
  <c r="BN14" i="32" s="1"/>
  <c r="BI14" i="32" a="1"/>
  <c r="BI14" i="32" s="1"/>
  <c r="BJ14" i="32" s="1"/>
  <c r="BE14" i="32" a="1"/>
  <c r="BE14" i="32" s="1"/>
  <c r="BF14" i="32" s="1"/>
  <c r="AW14" i="32" a="1"/>
  <c r="AW14" i="32" s="1"/>
  <c r="AX14" i="32" s="1"/>
  <c r="BA14" i="32" a="1"/>
  <c r="BA14" i="32" s="1"/>
  <c r="BB14" i="32" s="1"/>
  <c r="CC14" i="32" a="1"/>
  <c r="CC14" i="32" s="1"/>
  <c r="CD14" i="32" s="1"/>
  <c r="BY14" i="32" a="1"/>
  <c r="BY14" i="32" s="1"/>
  <c r="BZ14" i="32" s="1"/>
  <c r="BU14" i="32" a="1"/>
  <c r="BU14" i="32" s="1"/>
  <c r="BV14" i="32" s="1"/>
  <c r="BQ14" i="32" a="1"/>
  <c r="BQ14" i="32" s="1"/>
  <c r="BR14" i="32" s="1"/>
  <c r="CG14" i="32" a="1"/>
  <c r="CG14" i="32" s="1"/>
  <c r="CH14" i="32" s="1"/>
  <c r="CS14" i="32" a="1"/>
  <c r="CS14" i="32" s="1"/>
  <c r="CT14" i="32" s="1"/>
  <c r="CO14" i="32" a="1"/>
  <c r="CO14" i="32" s="1"/>
  <c r="CP14" i="32" s="1"/>
  <c r="CK14" i="32" a="1"/>
  <c r="CK14" i="32" s="1"/>
  <c r="CL14" i="32" s="1"/>
  <c r="DA14" i="32" a="1"/>
  <c r="DA14" i="32" s="1"/>
  <c r="DB14" i="32" s="1"/>
  <c r="DM14" i="32" a="1"/>
  <c r="DM14" i="32" s="1"/>
  <c r="DN14" i="32" s="1"/>
  <c r="CW14" i="32" a="1"/>
  <c r="CW14" i="32" s="1"/>
  <c r="CX14" i="32" s="1"/>
  <c r="DI14" i="32" a="1"/>
  <c r="DI14" i="32" s="1"/>
  <c r="DJ14" i="32" s="1"/>
  <c r="DE14" i="32" a="1"/>
  <c r="DE14" i="32" s="1"/>
  <c r="DF14" i="32" s="1"/>
  <c r="DY14" i="32" a="1"/>
  <c r="DY14" i="32" s="1"/>
  <c r="DZ14" i="32" s="1"/>
  <c r="DU14" i="32" a="1"/>
  <c r="DU14" i="32" s="1"/>
  <c r="DV14" i="32" s="1"/>
  <c r="DQ14" i="32" a="1"/>
  <c r="DQ14" i="32" s="1"/>
  <c r="DR14" i="32" s="1"/>
  <c r="EC14" i="32" a="1"/>
  <c r="EC14" i="32" s="1"/>
  <c r="ED14" i="32" s="1"/>
  <c r="EK14" i="32" a="1"/>
  <c r="EK14" i="32" s="1"/>
  <c r="EL14" i="32" s="1"/>
  <c r="EG14" i="32" a="1"/>
  <c r="EG14" i="32" s="1"/>
  <c r="EH14" i="32" s="1"/>
  <c r="Y33" i="32" a="1"/>
  <c r="Y33" i="32" s="1"/>
  <c r="Z33" i="32" s="1"/>
  <c r="U33" i="32" a="1"/>
  <c r="U33" i="32" s="1"/>
  <c r="V33" i="32" s="1"/>
  <c r="AK33" i="32" a="1"/>
  <c r="AK33" i="32" s="1"/>
  <c r="AL33" i="32" s="1"/>
  <c r="AC33" i="32" a="1"/>
  <c r="AC33" i="32" s="1"/>
  <c r="AD33" i="32" s="1"/>
  <c r="AG33" i="32" a="1"/>
  <c r="AG33" i="32" s="1"/>
  <c r="AH33" i="32" s="1"/>
  <c r="AS33" i="32" a="1"/>
  <c r="AS33" i="32" s="1"/>
  <c r="AT33" i="32" s="1"/>
  <c r="AO33" i="32" a="1"/>
  <c r="AO33" i="32" s="1"/>
  <c r="AP33" i="32" s="1"/>
  <c r="AW33" i="32" a="1"/>
  <c r="AW33" i="32" s="1"/>
  <c r="AX33" i="32" s="1"/>
  <c r="BM33" i="32" a="1"/>
  <c r="BM33" i="32" s="1"/>
  <c r="BN33" i="32" s="1"/>
  <c r="BI33" i="32" a="1"/>
  <c r="BI33" i="32" s="1"/>
  <c r="BJ33" i="32" s="1"/>
  <c r="BA33" i="32" a="1"/>
  <c r="BA33" i="32" s="1"/>
  <c r="BB33" i="32" s="1"/>
  <c r="BE33" i="32" a="1"/>
  <c r="BE33" i="32" s="1"/>
  <c r="BF33" i="32" s="1"/>
  <c r="CG33" i="32" a="1"/>
  <c r="CG33" i="32" s="1"/>
  <c r="CH33" i="32" s="1"/>
  <c r="BQ33" i="32" a="1"/>
  <c r="BQ33" i="32" s="1"/>
  <c r="BR33" i="32" s="1"/>
  <c r="CC33" i="32" a="1"/>
  <c r="CC33" i="32" s="1"/>
  <c r="CD33" i="32" s="1"/>
  <c r="BU33" i="32" a="1"/>
  <c r="BU33" i="32" s="1"/>
  <c r="BV33" i="32" s="1"/>
  <c r="CW33" i="32" a="1"/>
  <c r="CW33" i="32" s="1"/>
  <c r="CX33" i="32" s="1"/>
  <c r="CS33" i="32" a="1"/>
  <c r="CS33" i="32" s="1"/>
  <c r="CT33" i="32" s="1"/>
  <c r="CO33" i="32" a="1"/>
  <c r="CO33" i="32" s="1"/>
  <c r="CP33" i="32" s="1"/>
  <c r="CK33" i="32" a="1"/>
  <c r="CK33" i="32" s="1"/>
  <c r="CL33" i="32" s="1"/>
  <c r="DI33" i="32" a="1"/>
  <c r="DI33" i="32" s="1"/>
  <c r="DJ33" i="32" s="1"/>
  <c r="BY33" i="32" a="1"/>
  <c r="BY33" i="32" s="1"/>
  <c r="BZ33" i="32" s="1"/>
  <c r="DA33" i="32" a="1"/>
  <c r="DA33" i="32" s="1"/>
  <c r="DB33" i="32" s="1"/>
  <c r="DE33" i="32" a="1"/>
  <c r="DE33" i="32" s="1"/>
  <c r="DF33" i="32" s="1"/>
  <c r="DM33" i="32" a="1"/>
  <c r="DM33" i="32" s="1"/>
  <c r="DN33" i="32" s="1"/>
  <c r="EC33" i="32" a="1"/>
  <c r="EC33" i="32" s="1"/>
  <c r="ED33" i="32" s="1"/>
  <c r="DY33" i="32" a="1"/>
  <c r="DY33" i="32" s="1"/>
  <c r="DZ33" i="32" s="1"/>
  <c r="DQ33" i="32" a="1"/>
  <c r="DQ33" i="32" s="1"/>
  <c r="DR33" i="32" s="1"/>
  <c r="EK33" i="32" a="1"/>
  <c r="EK33" i="32" s="1"/>
  <c r="EL33" i="32" s="1"/>
  <c r="EG33" i="32" a="1"/>
  <c r="EG33" i="32" s="1"/>
  <c r="EH33" i="32" s="1"/>
  <c r="DU33" i="32" a="1"/>
  <c r="DU33" i="32" s="1"/>
  <c r="DV33" i="32" s="1"/>
  <c r="AC47" i="32" a="1"/>
  <c r="AC47" i="32" s="1"/>
  <c r="AD47" i="32" s="1"/>
  <c r="Y47" i="32" a="1"/>
  <c r="Y47" i="32" s="1"/>
  <c r="Z47" i="32" s="1"/>
  <c r="U47" i="32" a="1"/>
  <c r="U47" i="32" s="1"/>
  <c r="V47" i="32" s="1"/>
  <c r="AG47" i="32" a="1"/>
  <c r="AG47" i="32" s="1"/>
  <c r="AH47" i="32" s="1"/>
  <c r="AS47" i="32" a="1"/>
  <c r="AS47" i="32" s="1"/>
  <c r="AT47" i="32" s="1"/>
  <c r="AK47" i="32" a="1"/>
  <c r="AK47" i="32" s="1"/>
  <c r="AL47" i="32" s="1"/>
  <c r="AO47" i="32" a="1"/>
  <c r="AO47" i="32" s="1"/>
  <c r="AP47" i="32" s="1"/>
  <c r="BE47" i="32" a="1"/>
  <c r="BE47" i="32" s="1"/>
  <c r="BF47" i="32" s="1"/>
  <c r="BA47" i="32" a="1"/>
  <c r="BA47" i="32" s="1"/>
  <c r="BB47" i="32" s="1"/>
  <c r="AW47" i="32" a="1"/>
  <c r="AW47" i="32" s="1"/>
  <c r="AX47" i="32" s="1"/>
  <c r="BI47" i="32" a="1"/>
  <c r="BI47" i="32" s="1"/>
  <c r="BJ47" i="32" s="1"/>
  <c r="BM47" i="32" a="1"/>
  <c r="BM47" i="32" s="1"/>
  <c r="BN47" i="32" s="1"/>
  <c r="BQ47" i="32" a="1"/>
  <c r="BQ47" i="32" s="1"/>
  <c r="BR47" i="32" s="1"/>
  <c r="BU47" i="32" a="1"/>
  <c r="BU47" i="32" s="1"/>
  <c r="BV47" i="32" s="1"/>
  <c r="CG47" i="32" a="1"/>
  <c r="CG47" i="32" s="1"/>
  <c r="CH47" i="32" s="1"/>
  <c r="CC47" i="32" a="1"/>
  <c r="CC47" i="32" s="1"/>
  <c r="CD47" i="32" s="1"/>
  <c r="BY47" i="32" a="1"/>
  <c r="BY47" i="32" s="1"/>
  <c r="BZ47" i="32" s="1"/>
  <c r="DA47" i="32" a="1"/>
  <c r="DA47" i="32" s="1"/>
  <c r="DB47" i="32" s="1"/>
  <c r="CW47" i="32" a="1"/>
  <c r="CW47" i="32" s="1"/>
  <c r="CX47" i="32" s="1"/>
  <c r="CS47" i="32" a="1"/>
  <c r="CS47" i="32" s="1"/>
  <c r="CT47" i="32" s="1"/>
  <c r="CO47" i="32" a="1"/>
  <c r="CO47" i="32" s="1"/>
  <c r="CP47" i="32" s="1"/>
  <c r="CK47" i="32" a="1"/>
  <c r="CK47" i="32" s="1"/>
  <c r="CL47" i="32" s="1"/>
  <c r="DM47" i="32" a="1"/>
  <c r="DM47" i="32" s="1"/>
  <c r="DN47" i="32" s="1"/>
  <c r="DI47" i="32" a="1"/>
  <c r="DI47" i="32" s="1"/>
  <c r="DJ47" i="32" s="1"/>
  <c r="DE47" i="32" a="1"/>
  <c r="DE47" i="32" s="1"/>
  <c r="DF47" i="32" s="1"/>
  <c r="EC47" i="32" a="1"/>
  <c r="EC47" i="32" s="1"/>
  <c r="ED47" i="32" s="1"/>
  <c r="DY47" i="32" a="1"/>
  <c r="DY47" i="32" s="1"/>
  <c r="DZ47" i="32" s="1"/>
  <c r="DU47" i="32" a="1"/>
  <c r="DU47" i="32" s="1"/>
  <c r="DV47" i="32" s="1"/>
  <c r="EG47" i="32" a="1"/>
  <c r="EG47" i="32" s="1"/>
  <c r="EH47" i="32" s="1"/>
  <c r="DQ47" i="32" a="1"/>
  <c r="DQ47" i="32" s="1"/>
  <c r="DR47" i="32" s="1"/>
  <c r="EK47" i="32" a="1"/>
  <c r="EK47" i="32" s="1"/>
  <c r="EL47" i="32" s="1"/>
  <c r="AK21" i="32" a="1"/>
  <c r="AK21" i="32" s="1"/>
  <c r="AL21" i="32" s="1"/>
  <c r="AG21" i="32" a="1"/>
  <c r="AG21" i="32" s="1"/>
  <c r="AH21" i="32" s="1"/>
  <c r="AC21" i="32" a="1"/>
  <c r="AC21" i="32" s="1"/>
  <c r="AD21" i="32" s="1"/>
  <c r="Y21" i="32" a="1"/>
  <c r="Y21" i="32" s="1"/>
  <c r="Z21" i="32" s="1"/>
  <c r="U21" i="32" a="1"/>
  <c r="U21" i="32" s="1"/>
  <c r="V21" i="32" s="1"/>
  <c r="AS21" i="32" a="1"/>
  <c r="AS21" i="32" s="1"/>
  <c r="AT21" i="32" s="1"/>
  <c r="AO21" i="32" a="1"/>
  <c r="AO21" i="32" s="1"/>
  <c r="AP21" i="32" s="1"/>
  <c r="BM21" i="32" a="1"/>
  <c r="BM21" i="32" s="1"/>
  <c r="BN21" i="32" s="1"/>
  <c r="BI21" i="32" a="1"/>
  <c r="BI21" i="32" s="1"/>
  <c r="BJ21" i="32" s="1"/>
  <c r="BE21" i="32" a="1"/>
  <c r="BE21" i="32" s="1"/>
  <c r="BF21" i="32" s="1"/>
  <c r="BA21" i="32" a="1"/>
  <c r="BA21" i="32" s="1"/>
  <c r="BB21" i="32" s="1"/>
  <c r="AW21" i="32" a="1"/>
  <c r="AW21" i="32" s="1"/>
  <c r="AX21" i="32" s="1"/>
  <c r="BY21" i="32" a="1"/>
  <c r="BY21" i="32" s="1"/>
  <c r="BZ21" i="32" s="1"/>
  <c r="BQ21" i="32" a="1"/>
  <c r="BQ21" i="32" s="1"/>
  <c r="BR21" i="32" s="1"/>
  <c r="CG21" i="32" a="1"/>
  <c r="CG21" i="32" s="1"/>
  <c r="CH21" i="32" s="1"/>
  <c r="BU21" i="32" a="1"/>
  <c r="BU21" i="32" s="1"/>
  <c r="BV21" i="32" s="1"/>
  <c r="DA21" i="32" a="1"/>
  <c r="DA21" i="32" s="1"/>
  <c r="DB21" i="32" s="1"/>
  <c r="CC21" i="32" a="1"/>
  <c r="CC21" i="32" s="1"/>
  <c r="CD21" i="32" s="1"/>
  <c r="CW21" i="32" a="1"/>
  <c r="CW21" i="32" s="1"/>
  <c r="CX21" i="32" s="1"/>
  <c r="CS21" i="32" a="1"/>
  <c r="CS21" i="32" s="1"/>
  <c r="CT21" i="32" s="1"/>
  <c r="CO21" i="32" a="1"/>
  <c r="CO21" i="32" s="1"/>
  <c r="CP21" i="32" s="1"/>
  <c r="CK21" i="32" a="1"/>
  <c r="CK21" i="32" s="1"/>
  <c r="CL21" i="32" s="1"/>
  <c r="DM21" i="32" a="1"/>
  <c r="DM21" i="32" s="1"/>
  <c r="DN21" i="32" s="1"/>
  <c r="DI21" i="32" a="1"/>
  <c r="DI21" i="32" s="1"/>
  <c r="DJ21" i="32" s="1"/>
  <c r="DE21" i="32" a="1"/>
  <c r="DE21" i="32" s="1"/>
  <c r="DF21" i="32" s="1"/>
  <c r="EC21" i="32" a="1"/>
  <c r="EC21" i="32" s="1"/>
  <c r="ED21" i="32" s="1"/>
  <c r="DY21" i="32" a="1"/>
  <c r="DY21" i="32" s="1"/>
  <c r="DZ21" i="32" s="1"/>
  <c r="DU21" i="32" a="1"/>
  <c r="DU21" i="32" s="1"/>
  <c r="DV21" i="32" s="1"/>
  <c r="DQ21" i="32" a="1"/>
  <c r="DQ21" i="32" s="1"/>
  <c r="DR21" i="32" s="1"/>
  <c r="EK21" i="32" a="1"/>
  <c r="EK21" i="32" s="1"/>
  <c r="EL21" i="32" s="1"/>
  <c r="EG21" i="32" a="1"/>
  <c r="EG21" i="32" s="1"/>
  <c r="EH21" i="32" s="1"/>
  <c r="FU25" i="32" a="1"/>
  <c r="FU25" i="32" s="1"/>
  <c r="FV25" i="32" s="1"/>
  <c r="FQ25" i="32" a="1"/>
  <c r="FQ25" i="32" s="1"/>
  <c r="FR25" i="32" s="1"/>
  <c r="FU33" i="32" a="1"/>
  <c r="FU33" i="32" s="1"/>
  <c r="FV33" i="32" s="1"/>
  <c r="FQ33" i="32" a="1"/>
  <c r="FQ33" i="32" s="1"/>
  <c r="FR33" i="32" s="1"/>
  <c r="FM33" i="32" a="1"/>
  <c r="FM33" i="32" s="1"/>
  <c r="FN33" i="32" s="1"/>
  <c r="FE33" i="32" a="1"/>
  <c r="FE33" i="32" s="1"/>
  <c r="FF33" i="32" s="1"/>
  <c r="EW33" i="32" a="1"/>
  <c r="EW33" i="32" s="1"/>
  <c r="EX33" i="32" s="1"/>
  <c r="FA33" i="32" a="1"/>
  <c r="FA33" i="32" s="1"/>
  <c r="FB33" i="32" s="1"/>
  <c r="R33" i="32"/>
  <c r="S33" i="32" s="1"/>
  <c r="ES33" i="32" a="1"/>
  <c r="ES33" i="32" s="1"/>
  <c r="ET33" i="32" s="1"/>
  <c r="EO33" i="32" a="1"/>
  <c r="EO33" i="32" s="1"/>
  <c r="EP33" i="32" s="1"/>
  <c r="FI33" i="32" a="1"/>
  <c r="FI33" i="32" s="1"/>
  <c r="FJ33" i="32" s="1"/>
  <c r="FU47" i="32" a="1"/>
  <c r="FU47" i="32" s="1"/>
  <c r="FV47" i="32" s="1"/>
  <c r="FQ47" i="32" a="1"/>
  <c r="FQ47" i="32" s="1"/>
  <c r="FR47" i="32" s="1"/>
  <c r="ES47" i="32" a="1"/>
  <c r="ES47" i="32" s="1"/>
  <c r="ET47" i="32" s="1"/>
  <c r="FI47" i="32" a="1"/>
  <c r="FI47" i="32" s="1"/>
  <c r="FJ47" i="32" s="1"/>
  <c r="EO47" i="32" a="1"/>
  <c r="EO47" i="32" s="1"/>
  <c r="EP47" i="32" s="1"/>
  <c r="FM47" i="32" a="1"/>
  <c r="FM47" i="32" s="1"/>
  <c r="FN47" i="32" s="1"/>
  <c r="FE47" i="32" a="1"/>
  <c r="FE47" i="32" s="1"/>
  <c r="FF47" i="32" s="1"/>
  <c r="FA47" i="32" a="1"/>
  <c r="FA47" i="32" s="1"/>
  <c r="FB47" i="32" s="1"/>
  <c r="EW47" i="32" a="1"/>
  <c r="EW47" i="32" s="1"/>
  <c r="EX47" i="32" s="1"/>
  <c r="R47" i="32"/>
  <c r="HQ47" i="32" s="1"/>
  <c r="FU14" i="32" a="1"/>
  <c r="FU14" i="32" s="1"/>
  <c r="FV14" i="32" s="1"/>
  <c r="FQ14" i="32" a="1"/>
  <c r="FQ14" i="32" s="1"/>
  <c r="FR14" i="32" s="1"/>
  <c r="FU21" i="32" a="1"/>
  <c r="FU21" i="32" s="1"/>
  <c r="FV21" i="32" s="1"/>
  <c r="FQ21" i="32" a="1"/>
  <c r="FQ21" i="32" s="1"/>
  <c r="FR21" i="32" s="1"/>
  <c r="FM21" i="32" a="1"/>
  <c r="FM21" i="32" s="1"/>
  <c r="FN21" i="32" s="1"/>
  <c r="FE21" i="32" a="1"/>
  <c r="FE21" i="32" s="1"/>
  <c r="FF21" i="32" s="1"/>
  <c r="R21" i="32"/>
  <c r="S21" i="32" s="1"/>
  <c r="FA21" i="32" a="1"/>
  <c r="FA21" i="32" s="1"/>
  <c r="FB21" i="32" s="1"/>
  <c r="EW21" i="32" a="1"/>
  <c r="EW21" i="32" s="1"/>
  <c r="EX21" i="32" s="1"/>
  <c r="ES21" i="32" a="1"/>
  <c r="ES21" i="32" s="1"/>
  <c r="ET21" i="32" s="1"/>
  <c r="EO21" i="32" a="1"/>
  <c r="EO21" i="32" s="1"/>
  <c r="EP21" i="32" s="1"/>
  <c r="FI21" i="32" a="1"/>
  <c r="FI21" i="32" s="1"/>
  <c r="FJ21" i="32" s="1"/>
  <c r="FI25" i="32" a="1"/>
  <c r="FI25" i="32" s="1"/>
  <c r="FJ25" i="32" s="1"/>
  <c r="FM25" i="32" a="1"/>
  <c r="FM25" i="32" s="1"/>
  <c r="FN25" i="32" s="1"/>
  <c r="FI14" i="32" a="1"/>
  <c r="FI14" i="32" s="1"/>
  <c r="FJ14" i="32" s="1"/>
  <c r="FM14" i="32" a="1"/>
  <c r="FM14" i="32" s="1"/>
  <c r="FN14" i="32" s="1"/>
  <c r="FE25" i="32" a="1"/>
  <c r="FE25" i="32" s="1"/>
  <c r="FF25" i="32" s="1"/>
  <c r="EW25" i="32" a="1"/>
  <c r="EW25" i="32" s="1"/>
  <c r="EX25" i="32" s="1"/>
  <c r="FA25" i="32" a="1"/>
  <c r="FA25" i="32" s="1"/>
  <c r="FB25" i="32" s="1"/>
  <c r="ES25" i="32" a="1"/>
  <c r="ES25" i="32" s="1"/>
  <c r="ET25" i="32" s="1"/>
  <c r="EO25" i="32" a="1"/>
  <c r="EO25" i="32" s="1"/>
  <c r="EP25" i="32" s="1"/>
  <c r="FE14" i="32" a="1"/>
  <c r="FE14" i="32" s="1"/>
  <c r="FF14" i="32" s="1"/>
  <c r="FA14" i="32" a="1"/>
  <c r="FA14" i="32" s="1"/>
  <c r="FB14" i="32" s="1"/>
  <c r="EW14" i="32" a="1"/>
  <c r="EW14" i="32" s="1"/>
  <c r="EX14" i="32" s="1"/>
  <c r="ES14" i="32" a="1"/>
  <c r="ES14" i="32" s="1"/>
  <c r="ET14" i="32" s="1"/>
  <c r="EO14" i="32" a="1"/>
  <c r="EO14" i="32" s="1"/>
  <c r="EP14" i="32" s="1"/>
  <c r="R25" i="32"/>
  <c r="S25" i="32" s="1"/>
  <c r="R14" i="32"/>
  <c r="S14" i="32" s="1"/>
  <c r="K16" i="38" a="1"/>
  <c r="K16" i="38" s="1"/>
  <c r="L16" i="38" s="1"/>
  <c r="AA16" i="38" a="1"/>
  <c r="AA16" i="38" s="1"/>
  <c r="AB16" i="38" s="1"/>
  <c r="AE16" i="38" a="1"/>
  <c r="AE16" i="38" s="1"/>
  <c r="AF16" i="38" s="1"/>
  <c r="U16" i="38" a="1"/>
  <c r="U16" i="38" s="1"/>
  <c r="V16" i="38" s="1" a="1"/>
  <c r="V16" i="38" s="1"/>
  <c r="E16" i="38" a="1"/>
  <c r="E16" i="38" s="1"/>
  <c r="F16" i="38" s="1"/>
  <c r="Q16" i="38" a="1"/>
  <c r="Q16" i="38" s="1"/>
  <c r="R16" i="38" s="1"/>
  <c r="Y16" i="38" a="1"/>
  <c r="Y16" i="38" s="1"/>
  <c r="Z16" i="38" s="1"/>
  <c r="O16" i="38" a="1"/>
  <c r="O16" i="38" s="1"/>
  <c r="P16" i="38" s="1"/>
  <c r="AI16" i="38" a="1"/>
  <c r="AI16" i="38" s="1"/>
  <c r="AJ16" i="38" s="1"/>
  <c r="I16" i="38" a="1"/>
  <c r="I16" i="38" s="1"/>
  <c r="J16" i="38" s="1"/>
  <c r="AC16" i="38" a="1"/>
  <c r="AC16" i="38" s="1"/>
  <c r="AD16" i="38" s="1"/>
  <c r="S16" i="38" a="1"/>
  <c r="S16" i="38" s="1"/>
  <c r="T16" i="38" s="1"/>
  <c r="C16" i="38" a="1"/>
  <c r="C16" i="38" s="1"/>
  <c r="D16" i="38" s="1"/>
  <c r="AG16" i="38" a="1"/>
  <c r="AG16" i="38" s="1"/>
  <c r="AH16" i="38" s="1"/>
  <c r="W16" i="38" a="1"/>
  <c r="W16" i="38" s="1"/>
  <c r="X16" i="38" s="1"/>
  <c r="GP18" i="32" a="1"/>
  <c r="GP18" i="32" s="1"/>
  <c r="GX18" i="32" s="1"/>
  <c r="GP49" i="32" a="1"/>
  <c r="GP49" i="32" s="1"/>
  <c r="GP42" i="32" a="1"/>
  <c r="GP42" i="32" s="1"/>
  <c r="GP41" i="32" a="1"/>
  <c r="GP41" i="32" s="1"/>
  <c r="GP96" i="32" a="1"/>
  <c r="GP96" i="32" s="1"/>
  <c r="GP80" i="32" a="1"/>
  <c r="GP80" i="32" s="1"/>
  <c r="GP72" i="32" a="1"/>
  <c r="GP72" i="32" s="1"/>
  <c r="GP64" i="32" a="1"/>
  <c r="GP64" i="32" s="1"/>
  <c r="GP48" i="32" a="1"/>
  <c r="GP48" i="32" s="1"/>
  <c r="GP40" i="32" a="1"/>
  <c r="GP40" i="32" s="1"/>
  <c r="GP32" i="32" a="1"/>
  <c r="GP32" i="32" s="1"/>
  <c r="GP24" i="32" a="1"/>
  <c r="GP24" i="32" s="1"/>
  <c r="GP16" i="32" a="1"/>
  <c r="GP16" i="32" s="1"/>
  <c r="GP55" i="32" a="1"/>
  <c r="GP55" i="32" s="1"/>
  <c r="GP79" i="32" a="1"/>
  <c r="GP79" i="32" s="1"/>
  <c r="GP94" i="32" a="1"/>
  <c r="GP94" i="32" s="1"/>
  <c r="GP62" i="32" a="1"/>
  <c r="GP62" i="32" s="1"/>
  <c r="GP88" i="32" a="1"/>
  <c r="GP88" i="32" s="1"/>
  <c r="GP63" i="32" a="1"/>
  <c r="GP63" i="32" s="1"/>
  <c r="GP39" i="32" a="1"/>
  <c r="GP39" i="32" s="1"/>
  <c r="GP75" i="32" a="1"/>
  <c r="GP75" i="32" s="1"/>
  <c r="GP51" i="32" a="1"/>
  <c r="GP51" i="32" s="1"/>
  <c r="GP43" i="32" a="1"/>
  <c r="GP43" i="32" s="1"/>
  <c r="GP19" i="32" a="1"/>
  <c r="GP19" i="32" s="1"/>
  <c r="GX19" i="32" s="1"/>
  <c r="GP87" i="32" a="1"/>
  <c r="GP87" i="32" s="1"/>
  <c r="GP30" i="32" a="1"/>
  <c r="GP30" i="32" s="1"/>
  <c r="GP71" i="32" a="1"/>
  <c r="GP71" i="32" s="1"/>
  <c r="GP15" i="32" a="1"/>
  <c r="GP15" i="32" s="1"/>
  <c r="GX15" i="32" s="1"/>
  <c r="GP56" i="32" a="1"/>
  <c r="GP56" i="32" s="1"/>
  <c r="GP57" i="32" a="1"/>
  <c r="GP57" i="32" s="1"/>
  <c r="GP81" i="32" a="1"/>
  <c r="GP81" i="32" s="1"/>
  <c r="GP68" i="32" a="1"/>
  <c r="GP68" i="32" s="1"/>
  <c r="GP99" i="32" a="1"/>
  <c r="GP99" i="32" s="1"/>
  <c r="GP93" i="32" a="1"/>
  <c r="GP93" i="32" s="1"/>
  <c r="GP74" i="32" a="1"/>
  <c r="GP74" i="32" s="1"/>
  <c r="GP67" i="32" a="1"/>
  <c r="GP67" i="32" s="1"/>
  <c r="GP61" i="32" a="1"/>
  <c r="GP61" i="32" s="1"/>
  <c r="GP35" i="32" a="1"/>
  <c r="GP35" i="32" s="1"/>
  <c r="GP29" i="32" a="1"/>
  <c r="GP29" i="32" s="1"/>
  <c r="GP86" i="32" a="1"/>
  <c r="GP86" i="32" s="1"/>
  <c r="GP73" i="32" a="1"/>
  <c r="GP73" i="32" s="1"/>
  <c r="GP54" i="32" a="1"/>
  <c r="GP54" i="32" s="1"/>
  <c r="GP22" i="32" a="1"/>
  <c r="GP22" i="32" s="1"/>
  <c r="GP98" i="32" a="1"/>
  <c r="GP98" i="32" s="1"/>
  <c r="GP91" i="32" a="1"/>
  <c r="GP91" i="32" s="1"/>
  <c r="GP85" i="32" a="1"/>
  <c r="GP85" i="32" s="1"/>
  <c r="GP66" i="32" a="1"/>
  <c r="GP66" i="32" s="1"/>
  <c r="GP59" i="32" a="1"/>
  <c r="GP59" i="32" s="1"/>
  <c r="GP34" i="32" a="1"/>
  <c r="GP34" i="32" s="1"/>
  <c r="GP97" i="32" a="1"/>
  <c r="GP97" i="32" s="1"/>
  <c r="GP84" i="32" a="1"/>
  <c r="GP84" i="32" s="1"/>
  <c r="GP78" i="32" a="1"/>
  <c r="GP78" i="32" s="1"/>
  <c r="GP65" i="32" a="1"/>
  <c r="GP65" i="32" s="1"/>
  <c r="GP52" i="32" a="1"/>
  <c r="GP52" i="32" s="1"/>
  <c r="GP46" i="32" a="1"/>
  <c r="GP46" i="32" s="1"/>
  <c r="GP90" i="32" a="1"/>
  <c r="GP90" i="32" s="1"/>
  <c r="GP83" i="32" a="1"/>
  <c r="GP83" i="32" s="1"/>
  <c r="GP77" i="32" a="1"/>
  <c r="GP77" i="32" s="1"/>
  <c r="GP58" i="32" a="1"/>
  <c r="GP58" i="32" s="1"/>
  <c r="GP45" i="32" a="1"/>
  <c r="GP45" i="32" s="1"/>
  <c r="GP26" i="32" a="1"/>
  <c r="GP26" i="32" s="1"/>
  <c r="GP12" i="32" a="1"/>
  <c r="GP12" i="32" s="1"/>
  <c r="GX12" i="32" s="1"/>
  <c r="GP89" i="32" a="1"/>
  <c r="GP89" i="32" s="1"/>
  <c r="GP70" i="32" a="1"/>
  <c r="GP70" i="32" s="1"/>
  <c r="GP38" i="32" a="1"/>
  <c r="GP38" i="32" s="1"/>
  <c r="GP82" i="32" a="1"/>
  <c r="GP82" i="32" s="1"/>
  <c r="GP50" i="32" a="1"/>
  <c r="GP50" i="32" s="1"/>
  <c r="C12" i="38" a="1"/>
  <c r="C12" i="38" s="1"/>
  <c r="C21" i="38" a="1"/>
  <c r="C21" i="38" s="1"/>
  <c r="C28" i="38" a="1"/>
  <c r="C28" i="38" s="1"/>
  <c r="C14" i="38" a="1"/>
  <c r="C14" i="38" s="1"/>
  <c r="C22" i="38" a="1"/>
  <c r="C22" i="38" s="1"/>
  <c r="D22" i="38" s="1"/>
  <c r="C15" i="38" a="1"/>
  <c r="C15" i="38" s="1"/>
  <c r="C32" i="38" a="1"/>
  <c r="C32" i="38" s="1"/>
  <c r="C20" i="38" a="1"/>
  <c r="C20" i="38" s="1"/>
  <c r="C11" i="38" a="1"/>
  <c r="C11" i="38" s="1"/>
  <c r="C26" i="38" a="1"/>
  <c r="C26" i="38" s="1"/>
  <c r="C19" i="38" a="1"/>
  <c r="C19" i="38" s="1"/>
  <c r="C25" i="38" a="1"/>
  <c r="C25" i="38" s="1"/>
  <c r="C17" i="38" a="1"/>
  <c r="C17" i="38" s="1"/>
  <c r="C18" i="38" a="1"/>
  <c r="C18" i="38" s="1"/>
  <c r="C30" i="38" a="1"/>
  <c r="C30" i="38" s="1"/>
  <c r="GO11" i="32"/>
  <c r="GO12" i="32"/>
  <c r="GO13" i="32"/>
  <c r="GO14" i="32"/>
  <c r="GO15" i="32"/>
  <c r="GO16" i="32"/>
  <c r="GO17" i="32"/>
  <c r="GO18" i="32"/>
  <c r="GO19" i="32"/>
  <c r="GO20" i="32"/>
  <c r="GO21" i="32"/>
  <c r="GO22" i="32"/>
  <c r="GO23" i="32"/>
  <c r="GO24" i="32"/>
  <c r="GO25" i="32"/>
  <c r="GO26" i="32"/>
  <c r="GO27" i="32"/>
  <c r="GO28" i="32"/>
  <c r="GO29" i="32"/>
  <c r="GO30" i="32"/>
  <c r="GO31" i="32"/>
  <c r="GO32" i="32"/>
  <c r="GO33" i="32"/>
  <c r="GO34" i="32"/>
  <c r="GO35" i="32"/>
  <c r="GO36" i="32"/>
  <c r="GO37" i="32"/>
  <c r="GO38" i="32"/>
  <c r="GO39" i="32"/>
  <c r="GO40" i="32"/>
  <c r="GO41" i="32"/>
  <c r="GO42" i="32"/>
  <c r="GO43" i="32"/>
  <c r="GO44" i="32"/>
  <c r="GO45" i="32"/>
  <c r="GO46" i="32"/>
  <c r="GO47" i="32"/>
  <c r="GO48" i="32"/>
  <c r="GO49" i="32"/>
  <c r="GO50" i="32"/>
  <c r="GO51" i="32"/>
  <c r="GO52" i="32"/>
  <c r="GO53" i="32"/>
  <c r="GO54" i="32"/>
  <c r="GO55" i="32"/>
  <c r="GO56" i="32"/>
  <c r="GO57" i="32"/>
  <c r="GO58" i="32"/>
  <c r="GO59" i="32"/>
  <c r="GQ12" i="32"/>
  <c r="GM12" i="32" s="1"/>
  <c r="GQ11" i="32"/>
  <c r="GM11" i="32" s="1"/>
  <c r="GQ300" i="32"/>
  <c r="GM300" i="32" s="1"/>
  <c r="GE300" i="32" s="1"/>
  <c r="GQ299" i="32"/>
  <c r="GM299" i="32" s="1"/>
  <c r="GE299" i="32" s="1"/>
  <c r="GQ298" i="32"/>
  <c r="GM298" i="32" s="1"/>
  <c r="GE298" i="32" s="1"/>
  <c r="GQ297" i="32"/>
  <c r="GM297" i="32" s="1"/>
  <c r="GE297" i="32" s="1"/>
  <c r="GQ296" i="32"/>
  <c r="GM296" i="32" s="1"/>
  <c r="GE296" i="32" s="1"/>
  <c r="GQ295" i="32"/>
  <c r="GM295" i="32" s="1"/>
  <c r="GE295" i="32" s="1"/>
  <c r="GQ294" i="32"/>
  <c r="GM294" i="32" s="1"/>
  <c r="GE294" i="32" s="1"/>
  <c r="GQ293" i="32"/>
  <c r="GM293" i="32" s="1"/>
  <c r="GE293" i="32" s="1"/>
  <c r="GQ292" i="32"/>
  <c r="GM292" i="32" s="1"/>
  <c r="GE292" i="32" s="1"/>
  <c r="GQ291" i="32"/>
  <c r="GM291" i="32" s="1"/>
  <c r="GE291" i="32" s="1"/>
  <c r="GQ290" i="32"/>
  <c r="GM290" i="32" s="1"/>
  <c r="GE290" i="32" s="1"/>
  <c r="GQ289" i="32"/>
  <c r="GM289" i="32" s="1"/>
  <c r="GE289" i="32" s="1"/>
  <c r="GQ288" i="32"/>
  <c r="GM288" i="32" s="1"/>
  <c r="GE288" i="32" s="1"/>
  <c r="GQ287" i="32"/>
  <c r="GM287" i="32" s="1"/>
  <c r="GE287" i="32" s="1"/>
  <c r="GQ286" i="32"/>
  <c r="GM286" i="32" s="1"/>
  <c r="GE286" i="32" s="1"/>
  <c r="GQ285" i="32"/>
  <c r="GM285" i="32" s="1"/>
  <c r="GE285" i="32" s="1"/>
  <c r="GQ284" i="32"/>
  <c r="GM284" i="32" s="1"/>
  <c r="GE284" i="32" s="1"/>
  <c r="GQ283" i="32"/>
  <c r="GM283" i="32" s="1"/>
  <c r="GE283" i="32" s="1"/>
  <c r="GQ282" i="32"/>
  <c r="GM282" i="32" s="1"/>
  <c r="GE282" i="32" s="1"/>
  <c r="GQ281" i="32"/>
  <c r="GM281" i="32" s="1"/>
  <c r="GE281" i="32" s="1"/>
  <c r="GQ280" i="32"/>
  <c r="GM280" i="32" s="1"/>
  <c r="GE280" i="32" s="1"/>
  <c r="GQ279" i="32"/>
  <c r="GM279" i="32" s="1"/>
  <c r="GE279" i="32" s="1"/>
  <c r="GQ278" i="32"/>
  <c r="GM278" i="32" s="1"/>
  <c r="GE278" i="32" s="1"/>
  <c r="GQ277" i="32"/>
  <c r="GM277" i="32" s="1"/>
  <c r="GE277" i="32" s="1"/>
  <c r="GQ276" i="32"/>
  <c r="GM276" i="32" s="1"/>
  <c r="GE276" i="32" s="1"/>
  <c r="GQ275" i="32"/>
  <c r="GM275" i="32" s="1"/>
  <c r="GE275" i="32" s="1"/>
  <c r="GQ274" i="32"/>
  <c r="GM274" i="32" s="1"/>
  <c r="GE274" i="32" s="1"/>
  <c r="GQ273" i="32"/>
  <c r="GM273" i="32" s="1"/>
  <c r="GE273" i="32" s="1"/>
  <c r="GQ272" i="32"/>
  <c r="GM272" i="32" s="1"/>
  <c r="GE272" i="32" s="1"/>
  <c r="GQ271" i="32"/>
  <c r="GM271" i="32" s="1"/>
  <c r="GE271" i="32" s="1"/>
  <c r="GQ270" i="32"/>
  <c r="GM270" i="32" s="1"/>
  <c r="GE270" i="32" s="1"/>
  <c r="GQ269" i="32"/>
  <c r="GM269" i="32" s="1"/>
  <c r="GE269" i="32" s="1"/>
  <c r="GQ268" i="32"/>
  <c r="GM268" i="32" s="1"/>
  <c r="GE268" i="32" s="1"/>
  <c r="GQ267" i="32"/>
  <c r="GM267" i="32" s="1"/>
  <c r="GE267" i="32" s="1"/>
  <c r="GQ266" i="32"/>
  <c r="GM266" i="32" s="1"/>
  <c r="GE266" i="32" s="1"/>
  <c r="GQ265" i="32"/>
  <c r="GM265" i="32" s="1"/>
  <c r="GE265" i="32" s="1"/>
  <c r="GQ264" i="32"/>
  <c r="GM264" i="32" s="1"/>
  <c r="GE264" i="32" s="1"/>
  <c r="GQ263" i="32"/>
  <c r="GM263" i="32" s="1"/>
  <c r="GE263" i="32" s="1"/>
  <c r="GQ262" i="32"/>
  <c r="GM262" i="32" s="1"/>
  <c r="GE262" i="32" s="1"/>
  <c r="GQ261" i="32"/>
  <c r="GM261" i="32" s="1"/>
  <c r="GE261" i="32" s="1"/>
  <c r="GQ260" i="32"/>
  <c r="GM260" i="32" s="1"/>
  <c r="GE260" i="32" s="1"/>
  <c r="GQ259" i="32"/>
  <c r="GM259" i="32" s="1"/>
  <c r="GE259" i="32" s="1"/>
  <c r="GQ258" i="32"/>
  <c r="GM258" i="32" s="1"/>
  <c r="GE258" i="32" s="1"/>
  <c r="GQ257" i="32"/>
  <c r="GM257" i="32" s="1"/>
  <c r="GE257" i="32" s="1"/>
  <c r="GQ256" i="32"/>
  <c r="GM256" i="32" s="1"/>
  <c r="GE256" i="32" s="1"/>
  <c r="GQ255" i="32"/>
  <c r="GM255" i="32" s="1"/>
  <c r="GE255" i="32" s="1"/>
  <c r="GQ254" i="32"/>
  <c r="GM254" i="32" s="1"/>
  <c r="GE254" i="32" s="1"/>
  <c r="GQ253" i="32"/>
  <c r="GM253" i="32" s="1"/>
  <c r="GE253" i="32" s="1"/>
  <c r="GQ252" i="32"/>
  <c r="GM252" i="32" s="1"/>
  <c r="GE252" i="32" s="1"/>
  <c r="GQ251" i="32"/>
  <c r="GM251" i="32" s="1"/>
  <c r="GE251" i="32" s="1"/>
  <c r="GQ250" i="32"/>
  <c r="GM250" i="32" s="1"/>
  <c r="GE250" i="32" s="1"/>
  <c r="GQ249" i="32"/>
  <c r="GM249" i="32" s="1"/>
  <c r="GE249" i="32" s="1"/>
  <c r="GQ248" i="32"/>
  <c r="GM248" i="32" s="1"/>
  <c r="GE248" i="32" s="1"/>
  <c r="GQ247" i="32"/>
  <c r="GM247" i="32" s="1"/>
  <c r="GE247" i="32" s="1"/>
  <c r="GQ246" i="32"/>
  <c r="GM246" i="32" s="1"/>
  <c r="GE246" i="32" s="1"/>
  <c r="GQ245" i="32"/>
  <c r="GM245" i="32" s="1"/>
  <c r="GE245" i="32" s="1"/>
  <c r="GQ244" i="32"/>
  <c r="GM244" i="32" s="1"/>
  <c r="GE244" i="32" s="1"/>
  <c r="GQ243" i="32"/>
  <c r="GM243" i="32" s="1"/>
  <c r="GE243" i="32" s="1"/>
  <c r="GQ242" i="32"/>
  <c r="GM242" i="32" s="1"/>
  <c r="GE242" i="32" s="1"/>
  <c r="GQ241" i="32"/>
  <c r="GM241" i="32" s="1"/>
  <c r="GE241" i="32" s="1"/>
  <c r="GQ240" i="32"/>
  <c r="GM240" i="32" s="1"/>
  <c r="GE240" i="32" s="1"/>
  <c r="GQ239" i="32"/>
  <c r="GM239" i="32" s="1"/>
  <c r="GE239" i="32" s="1"/>
  <c r="GQ238" i="32"/>
  <c r="GM238" i="32" s="1"/>
  <c r="GE238" i="32" s="1"/>
  <c r="GQ237" i="32"/>
  <c r="GM237" i="32" s="1"/>
  <c r="GE237" i="32" s="1"/>
  <c r="GQ236" i="32"/>
  <c r="GM236" i="32" s="1"/>
  <c r="GE236" i="32" s="1"/>
  <c r="GQ235" i="32"/>
  <c r="GM235" i="32" s="1"/>
  <c r="GE235" i="32" s="1"/>
  <c r="GQ234" i="32"/>
  <c r="GM234" i="32" s="1"/>
  <c r="GE234" i="32" s="1"/>
  <c r="GQ233" i="32"/>
  <c r="GM233" i="32" s="1"/>
  <c r="GE233" i="32" s="1"/>
  <c r="GQ232" i="32"/>
  <c r="GM232" i="32" s="1"/>
  <c r="GE232" i="32" s="1"/>
  <c r="GQ231" i="32"/>
  <c r="GM231" i="32" s="1"/>
  <c r="GE231" i="32" s="1"/>
  <c r="GQ230" i="32"/>
  <c r="GM230" i="32" s="1"/>
  <c r="GE230" i="32" s="1"/>
  <c r="GQ229" i="32"/>
  <c r="GM229" i="32" s="1"/>
  <c r="GE229" i="32" s="1"/>
  <c r="GQ228" i="32"/>
  <c r="GM228" i="32" s="1"/>
  <c r="GE228" i="32" s="1"/>
  <c r="GQ227" i="32"/>
  <c r="GM227" i="32" s="1"/>
  <c r="GE227" i="32" s="1"/>
  <c r="GQ226" i="32"/>
  <c r="GM226" i="32" s="1"/>
  <c r="GE226" i="32" s="1"/>
  <c r="GQ225" i="32"/>
  <c r="GM225" i="32" s="1"/>
  <c r="GE225" i="32" s="1"/>
  <c r="GQ224" i="32"/>
  <c r="GM224" i="32" s="1"/>
  <c r="GE224" i="32" s="1"/>
  <c r="GQ223" i="32"/>
  <c r="GM223" i="32" s="1"/>
  <c r="GE223" i="32" s="1"/>
  <c r="GQ222" i="32"/>
  <c r="GM222" i="32" s="1"/>
  <c r="GE222" i="32" s="1"/>
  <c r="GQ221" i="32"/>
  <c r="GM221" i="32" s="1"/>
  <c r="GE221" i="32" s="1"/>
  <c r="GQ220" i="32"/>
  <c r="GM220" i="32" s="1"/>
  <c r="GE220" i="32" s="1"/>
  <c r="GQ219" i="32"/>
  <c r="GM219" i="32" s="1"/>
  <c r="GE219" i="32" s="1"/>
  <c r="GQ218" i="32"/>
  <c r="GM218" i="32" s="1"/>
  <c r="GE218" i="32" s="1"/>
  <c r="GQ217" i="32"/>
  <c r="GM217" i="32" s="1"/>
  <c r="GE217" i="32" s="1"/>
  <c r="GQ216" i="32"/>
  <c r="GM216" i="32" s="1"/>
  <c r="GE216" i="32" s="1"/>
  <c r="GQ215" i="32"/>
  <c r="GM215" i="32" s="1"/>
  <c r="GE215" i="32" s="1"/>
  <c r="GQ214" i="32"/>
  <c r="GM214" i="32" s="1"/>
  <c r="GE214" i="32" s="1"/>
  <c r="GQ213" i="32"/>
  <c r="GM213" i="32" s="1"/>
  <c r="GE213" i="32" s="1"/>
  <c r="GQ212" i="32"/>
  <c r="GM212" i="32" s="1"/>
  <c r="GE212" i="32" s="1"/>
  <c r="GQ211" i="32"/>
  <c r="GM211" i="32" s="1"/>
  <c r="GE211" i="32" s="1"/>
  <c r="GQ210" i="32"/>
  <c r="GM210" i="32" s="1"/>
  <c r="GE210" i="32" s="1"/>
  <c r="GQ209" i="32"/>
  <c r="GM209" i="32" s="1"/>
  <c r="GE209" i="32" s="1"/>
  <c r="GQ208" i="32"/>
  <c r="GM208" i="32" s="1"/>
  <c r="GE208" i="32" s="1"/>
  <c r="GQ207" i="32"/>
  <c r="GM207" i="32" s="1"/>
  <c r="GE207" i="32" s="1"/>
  <c r="GQ206" i="32"/>
  <c r="GM206" i="32" s="1"/>
  <c r="GE206" i="32" s="1"/>
  <c r="GQ205" i="32"/>
  <c r="GM205" i="32" s="1"/>
  <c r="GE205" i="32" s="1"/>
  <c r="GQ204" i="32"/>
  <c r="GM204" i="32" s="1"/>
  <c r="GE204" i="32" s="1"/>
  <c r="GQ203" i="32"/>
  <c r="GM203" i="32" s="1"/>
  <c r="GE203" i="32" s="1"/>
  <c r="GQ202" i="32"/>
  <c r="GM202" i="32" s="1"/>
  <c r="GE202" i="32" s="1"/>
  <c r="GQ201" i="32"/>
  <c r="GM201" i="32" s="1"/>
  <c r="GE201" i="32" s="1"/>
  <c r="GQ200" i="32"/>
  <c r="GM200" i="32" s="1"/>
  <c r="GE200" i="32" s="1"/>
  <c r="GQ199" i="32"/>
  <c r="GM199" i="32" s="1"/>
  <c r="GE199" i="32" s="1"/>
  <c r="GQ198" i="32"/>
  <c r="GM198" i="32" s="1"/>
  <c r="GE198" i="32" s="1"/>
  <c r="GQ197" i="32"/>
  <c r="GM197" i="32" s="1"/>
  <c r="GE197" i="32" s="1"/>
  <c r="GQ196" i="32"/>
  <c r="GM196" i="32" s="1"/>
  <c r="GE196" i="32" s="1"/>
  <c r="GQ195" i="32"/>
  <c r="GM195" i="32" s="1"/>
  <c r="GE195" i="32" s="1"/>
  <c r="GQ194" i="32"/>
  <c r="GM194" i="32" s="1"/>
  <c r="GE194" i="32" s="1"/>
  <c r="GQ193" i="32"/>
  <c r="GM193" i="32" s="1"/>
  <c r="GE193" i="32" s="1"/>
  <c r="GQ192" i="32"/>
  <c r="GM192" i="32" s="1"/>
  <c r="GE192" i="32" s="1"/>
  <c r="GQ191" i="32"/>
  <c r="GM191" i="32" s="1"/>
  <c r="GE191" i="32" s="1"/>
  <c r="GQ190" i="32"/>
  <c r="GM190" i="32" s="1"/>
  <c r="GE190" i="32" s="1"/>
  <c r="GQ189" i="32"/>
  <c r="GM189" i="32" s="1"/>
  <c r="GE189" i="32" s="1"/>
  <c r="GQ188" i="32"/>
  <c r="GM188" i="32" s="1"/>
  <c r="GE188" i="32" s="1"/>
  <c r="GQ187" i="32"/>
  <c r="GM187" i="32" s="1"/>
  <c r="GE187" i="32" s="1"/>
  <c r="GQ186" i="32"/>
  <c r="GM186" i="32" s="1"/>
  <c r="GE186" i="32" s="1"/>
  <c r="GQ185" i="32"/>
  <c r="GM185" i="32" s="1"/>
  <c r="GE185" i="32" s="1"/>
  <c r="GQ184" i="32"/>
  <c r="GM184" i="32" s="1"/>
  <c r="GE184" i="32" s="1"/>
  <c r="GQ183" i="32"/>
  <c r="GM183" i="32" s="1"/>
  <c r="GE183" i="32" s="1"/>
  <c r="GQ182" i="32"/>
  <c r="GM182" i="32" s="1"/>
  <c r="GE182" i="32" s="1"/>
  <c r="GQ181" i="32"/>
  <c r="GM181" i="32" s="1"/>
  <c r="GE181" i="32" s="1"/>
  <c r="GQ180" i="32"/>
  <c r="GM180" i="32" s="1"/>
  <c r="GE180" i="32" s="1"/>
  <c r="GQ179" i="32"/>
  <c r="GM179" i="32" s="1"/>
  <c r="GE179" i="32" s="1"/>
  <c r="GQ178" i="32"/>
  <c r="GM178" i="32" s="1"/>
  <c r="GE178" i="32" s="1"/>
  <c r="GQ177" i="32"/>
  <c r="GM177" i="32" s="1"/>
  <c r="GE177" i="32" s="1"/>
  <c r="GQ176" i="32"/>
  <c r="GM176" i="32" s="1"/>
  <c r="GE176" i="32" s="1"/>
  <c r="GQ175" i="32"/>
  <c r="GM175" i="32" s="1"/>
  <c r="GE175" i="32" s="1"/>
  <c r="GQ174" i="32"/>
  <c r="GM174" i="32" s="1"/>
  <c r="GE174" i="32" s="1"/>
  <c r="GQ173" i="32"/>
  <c r="GM173" i="32" s="1"/>
  <c r="GE173" i="32" s="1"/>
  <c r="GQ172" i="32"/>
  <c r="GM172" i="32" s="1"/>
  <c r="GE172" i="32" s="1"/>
  <c r="GQ171" i="32"/>
  <c r="GM171" i="32" s="1"/>
  <c r="GE171" i="32" s="1"/>
  <c r="GQ170" i="32"/>
  <c r="GM170" i="32" s="1"/>
  <c r="GE170" i="32" s="1"/>
  <c r="GQ169" i="32"/>
  <c r="GM169" i="32" s="1"/>
  <c r="GE169" i="32" s="1"/>
  <c r="GQ168" i="32"/>
  <c r="GM168" i="32" s="1"/>
  <c r="GE168" i="32" s="1"/>
  <c r="GQ167" i="32"/>
  <c r="GM167" i="32" s="1"/>
  <c r="GE167" i="32" s="1"/>
  <c r="GQ166" i="32"/>
  <c r="GM166" i="32" s="1"/>
  <c r="GE166" i="32" s="1"/>
  <c r="GQ165" i="32"/>
  <c r="GM165" i="32" s="1"/>
  <c r="GE165" i="32" s="1"/>
  <c r="GQ164" i="32"/>
  <c r="GM164" i="32" s="1"/>
  <c r="GE164" i="32" s="1"/>
  <c r="GQ163" i="32"/>
  <c r="GM163" i="32" s="1"/>
  <c r="GE163" i="32" s="1"/>
  <c r="GQ162" i="32"/>
  <c r="GM162" i="32" s="1"/>
  <c r="GE162" i="32" s="1"/>
  <c r="GQ161" i="32"/>
  <c r="GM161" i="32" s="1"/>
  <c r="GE161" i="32" s="1"/>
  <c r="GQ160" i="32"/>
  <c r="GM160" i="32" s="1"/>
  <c r="GE160" i="32" s="1"/>
  <c r="GQ159" i="32"/>
  <c r="GM159" i="32" s="1"/>
  <c r="GE159" i="32" s="1"/>
  <c r="GQ158" i="32"/>
  <c r="GM158" i="32" s="1"/>
  <c r="GE158" i="32" s="1"/>
  <c r="GQ157" i="32"/>
  <c r="GM157" i="32" s="1"/>
  <c r="GE157" i="32" s="1"/>
  <c r="GQ156" i="32"/>
  <c r="GM156" i="32" s="1"/>
  <c r="GE156" i="32" s="1"/>
  <c r="GQ155" i="32"/>
  <c r="GM155" i="32" s="1"/>
  <c r="GE155" i="32" s="1"/>
  <c r="GQ154" i="32"/>
  <c r="GM154" i="32" s="1"/>
  <c r="GE154" i="32" s="1"/>
  <c r="GQ153" i="32"/>
  <c r="GM153" i="32" s="1"/>
  <c r="GE153" i="32" s="1"/>
  <c r="GQ152" i="32"/>
  <c r="GM152" i="32" s="1"/>
  <c r="GE152" i="32" s="1"/>
  <c r="GQ151" i="32"/>
  <c r="GM151" i="32" s="1"/>
  <c r="GE151" i="32" s="1"/>
  <c r="GQ150" i="32"/>
  <c r="GM150" i="32" s="1"/>
  <c r="GE150" i="32" s="1"/>
  <c r="GQ149" i="32"/>
  <c r="GM149" i="32" s="1"/>
  <c r="GE149" i="32" s="1"/>
  <c r="GQ148" i="32"/>
  <c r="GM148" i="32" s="1"/>
  <c r="GE148" i="32" s="1"/>
  <c r="GQ147" i="32"/>
  <c r="GM147" i="32" s="1"/>
  <c r="GE147" i="32" s="1"/>
  <c r="GQ146" i="32"/>
  <c r="GM146" i="32" s="1"/>
  <c r="GE146" i="32" s="1"/>
  <c r="GQ145" i="32"/>
  <c r="GM145" i="32" s="1"/>
  <c r="GE145" i="32" s="1"/>
  <c r="GQ144" i="32"/>
  <c r="GM144" i="32" s="1"/>
  <c r="GE144" i="32" s="1"/>
  <c r="GQ143" i="32"/>
  <c r="GM143" i="32" s="1"/>
  <c r="GE143" i="32" s="1"/>
  <c r="GQ142" i="32"/>
  <c r="GM142" i="32" s="1"/>
  <c r="GE142" i="32" s="1"/>
  <c r="GQ141" i="32"/>
  <c r="GM141" i="32" s="1"/>
  <c r="GE141" i="32" s="1"/>
  <c r="GQ140" i="32"/>
  <c r="GM140" i="32" s="1"/>
  <c r="GE140" i="32" s="1"/>
  <c r="GQ139" i="32"/>
  <c r="GM139" i="32" s="1"/>
  <c r="GE139" i="32" s="1"/>
  <c r="GQ138" i="32"/>
  <c r="GM138" i="32" s="1"/>
  <c r="GE138" i="32" s="1"/>
  <c r="GQ137" i="32"/>
  <c r="GM137" i="32" s="1"/>
  <c r="GE137" i="32" s="1"/>
  <c r="GQ136" i="32"/>
  <c r="GM136" i="32" s="1"/>
  <c r="GE136" i="32" s="1"/>
  <c r="GQ135" i="32"/>
  <c r="GM135" i="32" s="1"/>
  <c r="GE135" i="32" s="1"/>
  <c r="GQ134" i="32"/>
  <c r="GM134" i="32" s="1"/>
  <c r="GE134" i="32" s="1"/>
  <c r="GQ133" i="32"/>
  <c r="GM133" i="32" s="1"/>
  <c r="GE133" i="32" s="1"/>
  <c r="GQ132" i="32"/>
  <c r="GM132" i="32" s="1"/>
  <c r="GE132" i="32" s="1"/>
  <c r="GQ131" i="32"/>
  <c r="GM131" i="32" s="1"/>
  <c r="GE131" i="32" s="1"/>
  <c r="GQ130" i="32"/>
  <c r="GM130" i="32" s="1"/>
  <c r="GE130" i="32" s="1"/>
  <c r="GQ129" i="32"/>
  <c r="GM129" i="32" s="1"/>
  <c r="GE129" i="32" s="1"/>
  <c r="GQ128" i="32"/>
  <c r="GM128" i="32" s="1"/>
  <c r="GE128" i="32" s="1"/>
  <c r="GQ127" i="32"/>
  <c r="GM127" i="32" s="1"/>
  <c r="GE127" i="32" s="1"/>
  <c r="GQ126" i="32"/>
  <c r="GM126" i="32" s="1"/>
  <c r="GE126" i="32" s="1"/>
  <c r="GQ125" i="32"/>
  <c r="GM125" i="32" s="1"/>
  <c r="GE125" i="32" s="1"/>
  <c r="GQ124" i="32"/>
  <c r="GM124" i="32" s="1"/>
  <c r="GE124" i="32" s="1"/>
  <c r="GQ123" i="32"/>
  <c r="GM123" i="32" s="1"/>
  <c r="GE123" i="32" s="1"/>
  <c r="GQ122" i="32"/>
  <c r="GM122" i="32" s="1"/>
  <c r="GE122" i="32" s="1"/>
  <c r="GQ121" i="32"/>
  <c r="GM121" i="32" s="1"/>
  <c r="GE121" i="32" s="1"/>
  <c r="GQ120" i="32"/>
  <c r="GM120" i="32" s="1"/>
  <c r="GE120" i="32" s="1"/>
  <c r="GQ119" i="32"/>
  <c r="GM119" i="32" s="1"/>
  <c r="GE119" i="32" s="1"/>
  <c r="GQ118" i="32"/>
  <c r="GM118" i="32" s="1"/>
  <c r="GE118" i="32" s="1"/>
  <c r="GQ117" i="32"/>
  <c r="GM117" i="32" s="1"/>
  <c r="GE117" i="32" s="1"/>
  <c r="GQ116" i="32"/>
  <c r="GM116" i="32" s="1"/>
  <c r="GE116" i="32" s="1"/>
  <c r="GQ115" i="32"/>
  <c r="GM115" i="32" s="1"/>
  <c r="GE115" i="32" s="1"/>
  <c r="GQ114" i="32"/>
  <c r="GM114" i="32" s="1"/>
  <c r="GE114" i="32" s="1"/>
  <c r="GQ113" i="32"/>
  <c r="GM113" i="32" s="1"/>
  <c r="GE113" i="32" s="1"/>
  <c r="GQ112" i="32"/>
  <c r="GM112" i="32" s="1"/>
  <c r="GE112" i="32" s="1"/>
  <c r="GQ111" i="32"/>
  <c r="GM111" i="32" s="1"/>
  <c r="GE111" i="32" s="1"/>
  <c r="GQ110" i="32"/>
  <c r="GM110" i="32" s="1"/>
  <c r="GE110" i="32" s="1"/>
  <c r="GQ109" i="32"/>
  <c r="GM109" i="32" s="1"/>
  <c r="GE109" i="32" s="1"/>
  <c r="GQ108" i="32"/>
  <c r="GM108" i="32" s="1"/>
  <c r="GE108" i="32" s="1"/>
  <c r="GQ107" i="32"/>
  <c r="GM107" i="32" s="1"/>
  <c r="GE107" i="32" s="1"/>
  <c r="GQ106" i="32"/>
  <c r="GM106" i="32" s="1"/>
  <c r="GE106" i="32" s="1"/>
  <c r="GQ105" i="32"/>
  <c r="GM105" i="32" s="1"/>
  <c r="GE105" i="32" s="1"/>
  <c r="GQ104" i="32"/>
  <c r="GM104" i="32" s="1"/>
  <c r="GE104" i="32" s="1"/>
  <c r="GQ103" i="32"/>
  <c r="GM103" i="32" s="1"/>
  <c r="GE103" i="32" s="1"/>
  <c r="GQ102" i="32"/>
  <c r="GM102" i="32" s="1"/>
  <c r="GE102" i="32" s="1"/>
  <c r="GQ101" i="32"/>
  <c r="GM101" i="32" s="1"/>
  <c r="GE101" i="32" s="1"/>
  <c r="GQ100" i="32"/>
  <c r="GM100" i="32" s="1"/>
  <c r="GQ99" i="32"/>
  <c r="GM99" i="32" s="1"/>
  <c r="GQ98" i="32"/>
  <c r="GM98" i="32" s="1"/>
  <c r="GQ97" i="32"/>
  <c r="GM97" i="32" s="1"/>
  <c r="GQ96" i="32"/>
  <c r="GM96" i="32" s="1"/>
  <c r="GQ95" i="32"/>
  <c r="GM95" i="32" s="1"/>
  <c r="GQ94" i="32"/>
  <c r="GM94" i="32" s="1"/>
  <c r="GQ93" i="32"/>
  <c r="GM93" i="32" s="1"/>
  <c r="GQ92" i="32"/>
  <c r="GM92" i="32" s="1"/>
  <c r="GQ91" i="32"/>
  <c r="GM91" i="32" s="1"/>
  <c r="GQ90" i="32"/>
  <c r="GM90" i="32" s="1"/>
  <c r="GQ89" i="32"/>
  <c r="GM89" i="32" s="1"/>
  <c r="GQ88" i="32"/>
  <c r="GM88" i="32" s="1"/>
  <c r="GQ87" i="32"/>
  <c r="GM87" i="32" s="1"/>
  <c r="GQ86" i="32"/>
  <c r="GM86" i="32" s="1"/>
  <c r="GQ85" i="32"/>
  <c r="GM85" i="32" s="1"/>
  <c r="GQ84" i="32"/>
  <c r="GM84" i="32" s="1"/>
  <c r="GQ83" i="32"/>
  <c r="GM83" i="32" s="1"/>
  <c r="GQ82" i="32"/>
  <c r="GM82" i="32" s="1"/>
  <c r="GQ81" i="32"/>
  <c r="GM81" i="32" s="1"/>
  <c r="GQ80" i="32"/>
  <c r="GM80" i="32" s="1"/>
  <c r="GQ79" i="32"/>
  <c r="GM79" i="32" s="1"/>
  <c r="GQ78" i="32"/>
  <c r="GM78" i="32" s="1"/>
  <c r="GQ77" i="32"/>
  <c r="GM77" i="32" s="1"/>
  <c r="GQ76" i="32"/>
  <c r="GM76" i="32" s="1"/>
  <c r="GQ75" i="32"/>
  <c r="GM75" i="32" s="1"/>
  <c r="GQ74" i="32"/>
  <c r="GM74" i="32" s="1"/>
  <c r="GQ73" i="32"/>
  <c r="GM73" i="32" s="1"/>
  <c r="GQ72" i="32"/>
  <c r="GM72" i="32" s="1"/>
  <c r="GQ71" i="32"/>
  <c r="GM71" i="32" s="1"/>
  <c r="GQ70" i="32"/>
  <c r="GM70" i="32" s="1"/>
  <c r="GQ69" i="32"/>
  <c r="GM69" i="32" s="1"/>
  <c r="GQ68" i="32"/>
  <c r="GM68" i="32" s="1"/>
  <c r="GQ67" i="32"/>
  <c r="GM67" i="32" s="1"/>
  <c r="GQ66" i="32"/>
  <c r="GM66" i="32" s="1"/>
  <c r="GQ65" i="32"/>
  <c r="GM65" i="32" s="1"/>
  <c r="GQ64" i="32"/>
  <c r="GM64" i="32" s="1"/>
  <c r="GQ63" i="32"/>
  <c r="GM63" i="32" s="1"/>
  <c r="GQ62" i="32"/>
  <c r="GM62" i="32" s="1"/>
  <c r="GQ61" i="32"/>
  <c r="GM61" i="32" s="1"/>
  <c r="GQ60" i="32"/>
  <c r="GM60" i="32" s="1"/>
  <c r="GQ59" i="32"/>
  <c r="GM59" i="32" s="1"/>
  <c r="GQ58" i="32"/>
  <c r="GM58" i="32" s="1"/>
  <c r="GQ57" i="32"/>
  <c r="GM57" i="32" s="1"/>
  <c r="GQ56" i="32"/>
  <c r="GM56" i="32" s="1"/>
  <c r="GQ55" i="32"/>
  <c r="GM55" i="32" s="1"/>
  <c r="GQ54" i="32"/>
  <c r="GM54" i="32" s="1"/>
  <c r="GQ53" i="32"/>
  <c r="GM53" i="32" s="1"/>
  <c r="GQ52" i="32"/>
  <c r="GM52" i="32" s="1"/>
  <c r="GQ51" i="32"/>
  <c r="GM51" i="32" s="1"/>
  <c r="GQ50" i="32"/>
  <c r="GM50" i="32" s="1"/>
  <c r="GQ49" i="32"/>
  <c r="GM49" i="32" s="1"/>
  <c r="GQ48" i="32"/>
  <c r="GM48" i="32" s="1"/>
  <c r="GQ47" i="32"/>
  <c r="GM47" i="32" s="1"/>
  <c r="GQ46" i="32"/>
  <c r="GM46" i="32" s="1"/>
  <c r="GQ45" i="32"/>
  <c r="GM45" i="32" s="1"/>
  <c r="GQ44" i="32"/>
  <c r="GM44" i="32" s="1"/>
  <c r="GQ43" i="32"/>
  <c r="GM43" i="32" s="1"/>
  <c r="GQ42" i="32"/>
  <c r="GM42" i="32" s="1"/>
  <c r="GQ41" i="32"/>
  <c r="GM41" i="32" s="1"/>
  <c r="GQ40" i="32"/>
  <c r="GM40" i="32" s="1"/>
  <c r="GQ39" i="32"/>
  <c r="GM39" i="32" s="1"/>
  <c r="GQ38" i="32"/>
  <c r="GM38" i="32" s="1"/>
  <c r="GQ37" i="32"/>
  <c r="GM37" i="32" s="1"/>
  <c r="GQ36" i="32"/>
  <c r="GM36" i="32" s="1"/>
  <c r="GQ35" i="32"/>
  <c r="GM35" i="32" s="1"/>
  <c r="GQ34" i="32"/>
  <c r="GM34" i="32" s="1"/>
  <c r="GQ33" i="32"/>
  <c r="GM33" i="32" s="1"/>
  <c r="GQ32" i="32"/>
  <c r="GM32" i="32" s="1"/>
  <c r="GQ31" i="32"/>
  <c r="GM31" i="32" s="1"/>
  <c r="GQ30" i="32"/>
  <c r="GM30" i="32" s="1"/>
  <c r="GQ29" i="32"/>
  <c r="GM29" i="32" s="1"/>
  <c r="GQ28" i="32"/>
  <c r="GM28" i="32" s="1"/>
  <c r="GQ27" i="32"/>
  <c r="GM27" i="32" s="1"/>
  <c r="GQ26" i="32"/>
  <c r="GM26" i="32" s="1"/>
  <c r="GQ25" i="32"/>
  <c r="GM25" i="32" s="1"/>
  <c r="GQ24" i="32"/>
  <c r="GM24" i="32" s="1"/>
  <c r="GQ23" i="32"/>
  <c r="GM23" i="32" s="1"/>
  <c r="GQ22" i="32"/>
  <c r="GM22" i="32" s="1"/>
  <c r="GQ21" i="32"/>
  <c r="GM21" i="32" s="1"/>
  <c r="GQ20" i="32"/>
  <c r="GM20" i="32" s="1"/>
  <c r="GQ19" i="32"/>
  <c r="GM19" i="32" s="1"/>
  <c r="GQ18" i="32"/>
  <c r="GM18" i="32" s="1"/>
  <c r="GQ17" i="32"/>
  <c r="GM17" i="32" s="1"/>
  <c r="GQ16" i="32"/>
  <c r="GM16" i="32" s="1"/>
  <c r="GQ15" i="32"/>
  <c r="GM15" i="32" s="1"/>
  <c r="GQ14" i="32"/>
  <c r="GM14" i="32" s="1"/>
  <c r="GQ13" i="32"/>
  <c r="GM13" i="32" s="1"/>
  <c r="GQ10" i="32"/>
  <c r="GM10" i="32" s="1"/>
  <c r="HQ14" i="32" l="1"/>
  <c r="HQ29" i="32"/>
  <c r="S29" i="32"/>
  <c r="HQ25" i="32"/>
  <c r="HQ13" i="32"/>
  <c r="S13" i="32"/>
  <c r="GE83" i="32"/>
  <c r="HQ33" i="32"/>
  <c r="HQ21" i="32"/>
  <c r="S47" i="32"/>
  <c r="D25" i="38"/>
  <c r="GO100" i="32"/>
  <c r="GO99" i="32"/>
  <c r="GO98" i="32"/>
  <c r="GO97" i="32"/>
  <c r="GO96" i="32"/>
  <c r="GO95" i="32"/>
  <c r="GO94" i="32"/>
  <c r="GO93" i="32"/>
  <c r="GO92" i="32"/>
  <c r="GO91" i="32"/>
  <c r="GO90" i="32"/>
  <c r="GO89" i="32"/>
  <c r="GO88" i="32"/>
  <c r="GO87" i="32"/>
  <c r="GO86" i="32"/>
  <c r="GO85" i="32"/>
  <c r="GO84" i="32"/>
  <c r="GO83" i="32"/>
  <c r="GO82" i="32"/>
  <c r="GO81" i="32"/>
  <c r="GO80" i="32"/>
  <c r="GO79" i="32"/>
  <c r="GO78" i="32"/>
  <c r="GO77" i="32"/>
  <c r="GO76" i="32"/>
  <c r="GO75" i="32"/>
  <c r="GO74" i="32"/>
  <c r="GO73" i="32"/>
  <c r="GO72" i="32"/>
  <c r="GO71" i="32"/>
  <c r="GO70" i="32"/>
  <c r="GO69" i="32"/>
  <c r="GO68" i="32"/>
  <c r="GO67" i="32"/>
  <c r="GO66" i="32"/>
  <c r="GO65" i="32"/>
  <c r="GO64" i="32"/>
  <c r="GO63" i="32"/>
  <c r="GO62" i="32"/>
  <c r="GO61" i="32"/>
  <c r="GO60" i="32"/>
  <c r="GN100" i="32"/>
  <c r="GF100" i="32" s="1"/>
  <c r="GN99" i="32"/>
  <c r="GF99" i="32" s="1"/>
  <c r="GN98" i="32"/>
  <c r="GF98" i="32" s="1"/>
  <c r="GN97" i="32"/>
  <c r="GF97" i="32" s="1"/>
  <c r="GN96" i="32"/>
  <c r="GF96" i="32" s="1"/>
  <c r="GN95" i="32"/>
  <c r="GF95" i="32" s="1"/>
  <c r="GN94" i="32"/>
  <c r="GF94" i="32" s="1"/>
  <c r="GN93" i="32"/>
  <c r="GF93" i="32" s="1"/>
  <c r="GN92" i="32"/>
  <c r="GF92" i="32" s="1"/>
  <c r="GN91" i="32"/>
  <c r="GF91" i="32" s="1"/>
  <c r="GN90" i="32"/>
  <c r="GF90" i="32" s="1"/>
  <c r="GN89" i="32"/>
  <c r="GF89" i="32" s="1"/>
  <c r="GN88" i="32"/>
  <c r="GF88" i="32" s="1"/>
  <c r="GN87" i="32"/>
  <c r="GF87" i="32" s="1"/>
  <c r="GN86" i="32"/>
  <c r="GF86" i="32" s="1"/>
  <c r="GN85" i="32"/>
  <c r="GF85" i="32" s="1"/>
  <c r="GN84" i="32"/>
  <c r="GF84" i="32" s="1"/>
  <c r="GN83" i="32"/>
  <c r="GF83" i="32" s="1"/>
  <c r="GN82" i="32"/>
  <c r="GF82" i="32" s="1"/>
  <c r="GN81" i="32"/>
  <c r="GF81" i="32" s="1"/>
  <c r="GN80" i="32"/>
  <c r="GF80" i="32" s="1"/>
  <c r="GN79" i="32"/>
  <c r="GF79" i="32" s="1"/>
  <c r="GN78" i="32"/>
  <c r="GF78" i="32" s="1"/>
  <c r="GN77" i="32"/>
  <c r="GF77" i="32" s="1"/>
  <c r="GN76" i="32"/>
  <c r="GF76" i="32" s="1"/>
  <c r="GN75" i="32"/>
  <c r="GF75" i="32" s="1"/>
  <c r="GN74" i="32"/>
  <c r="GF74" i="32" s="1"/>
  <c r="GN73" i="32"/>
  <c r="GF73" i="32" s="1"/>
  <c r="GN72" i="32"/>
  <c r="GF72" i="32" s="1"/>
  <c r="GN71" i="32"/>
  <c r="GF71" i="32" s="1"/>
  <c r="GN70" i="32"/>
  <c r="GF70" i="32" s="1"/>
  <c r="GN69" i="32"/>
  <c r="GF69" i="32" s="1"/>
  <c r="GN68" i="32"/>
  <c r="GF68" i="32" s="1"/>
  <c r="GN67" i="32"/>
  <c r="GF67" i="32" s="1"/>
  <c r="GN66" i="32"/>
  <c r="GF66" i="32" s="1"/>
  <c r="GN65" i="32"/>
  <c r="GF65" i="32" s="1"/>
  <c r="GN64" i="32"/>
  <c r="GF64" i="32" s="1"/>
  <c r="GN63" i="32"/>
  <c r="GF63" i="32" s="1"/>
  <c r="GN62" i="32"/>
  <c r="GF62" i="32" s="1"/>
  <c r="GN61" i="32"/>
  <c r="GF61" i="32" s="1"/>
  <c r="GN60" i="32"/>
  <c r="GF60" i="32" s="1"/>
  <c r="GN59" i="32"/>
  <c r="GF59" i="32" s="1"/>
  <c r="GN58" i="32"/>
  <c r="GF58" i="32" s="1"/>
  <c r="GN57" i="32"/>
  <c r="GF57" i="32" s="1"/>
  <c r="GN56" i="32"/>
  <c r="GF56" i="32" s="1"/>
  <c r="GN55" i="32"/>
  <c r="GF55" i="32" s="1"/>
  <c r="GN54" i="32"/>
  <c r="GF54" i="32" s="1"/>
  <c r="GN53" i="32"/>
  <c r="GF53" i="32" s="1"/>
  <c r="GN52" i="32"/>
  <c r="GF52" i="32" s="1"/>
  <c r="GN51" i="32"/>
  <c r="GF51" i="32" s="1"/>
  <c r="GN50" i="32"/>
  <c r="GF50" i="32" s="1"/>
  <c r="GN49" i="32"/>
  <c r="GF49" i="32" s="1"/>
  <c r="GN48" i="32"/>
  <c r="GF48" i="32" s="1"/>
  <c r="GN47" i="32"/>
  <c r="GF47" i="32" s="1"/>
  <c r="GN46" i="32"/>
  <c r="GF46" i="32" s="1"/>
  <c r="GN45" i="32"/>
  <c r="GF45" i="32" s="1"/>
  <c r="GN44" i="32"/>
  <c r="GF44" i="32" s="1"/>
  <c r="GN43" i="32"/>
  <c r="GF43" i="32" s="1"/>
  <c r="GN42" i="32"/>
  <c r="GF42" i="32" s="1"/>
  <c r="GN41" i="32"/>
  <c r="GF41" i="32" s="1"/>
  <c r="GN40" i="32"/>
  <c r="GF40" i="32" s="1"/>
  <c r="GN39" i="32"/>
  <c r="GF39" i="32" s="1"/>
  <c r="GN38" i="32"/>
  <c r="GF38" i="32" s="1"/>
  <c r="GN37" i="32"/>
  <c r="GF37" i="32" s="1"/>
  <c r="GN36" i="32"/>
  <c r="GF36" i="32" s="1"/>
  <c r="GN35" i="32"/>
  <c r="GF35" i="32" s="1"/>
  <c r="GN34" i="32"/>
  <c r="GF34" i="32" s="1"/>
  <c r="GN33" i="32"/>
  <c r="GF33" i="32" s="1"/>
  <c r="GN32" i="32"/>
  <c r="GF32" i="32" s="1"/>
  <c r="GN31" i="32"/>
  <c r="GF31" i="32" s="1"/>
  <c r="GN30" i="32"/>
  <c r="GF30" i="32" s="1"/>
  <c r="GN29" i="32"/>
  <c r="GF29" i="32" s="1"/>
  <c r="GN28" i="32"/>
  <c r="GF28" i="32" s="1"/>
  <c r="GN27" i="32"/>
  <c r="GF27" i="32" s="1"/>
  <c r="GN26" i="32"/>
  <c r="GF26" i="32" s="1"/>
  <c r="GN25" i="32"/>
  <c r="GF25" i="32" s="1"/>
  <c r="GN24" i="32"/>
  <c r="GF24" i="32" s="1"/>
  <c r="GN23" i="32"/>
  <c r="GF23" i="32" s="1"/>
  <c r="GN22" i="32"/>
  <c r="GF22" i="32" s="1"/>
  <c r="GN21" i="32"/>
  <c r="GN20" i="32"/>
  <c r="GF20" i="32" s="1"/>
  <c r="GN19" i="32"/>
  <c r="GF19" i="32" s="1"/>
  <c r="GN18" i="32"/>
  <c r="GF18" i="32" s="1"/>
  <c r="GN17" i="32"/>
  <c r="GF17" i="32" s="1"/>
  <c r="GN16" i="32"/>
  <c r="GF16" i="32" s="1"/>
  <c r="GN15" i="32"/>
  <c r="GF15" i="32" s="1"/>
  <c r="GN14" i="32"/>
  <c r="GF14" i="32" s="1"/>
  <c r="GN13" i="32"/>
  <c r="GF13" i="32" s="1"/>
  <c r="GN11" i="32"/>
  <c r="GF11" i="32" s="1"/>
  <c r="GN12" i="32"/>
  <c r="GF12" i="32" s="1"/>
  <c r="GN10" i="32"/>
  <c r="GF10" i="32" s="1"/>
  <c r="GE97" i="32" l="1"/>
  <c r="GE89" i="32"/>
  <c r="GE75" i="32"/>
  <c r="GE11" i="32"/>
  <c r="GE68" i="32"/>
  <c r="GE66" i="32"/>
  <c r="GE48" i="32"/>
  <c r="GE31" i="32"/>
  <c r="GE58" i="32"/>
  <c r="GE40" i="32"/>
  <c r="GE70" i="32"/>
  <c r="GE81" i="32"/>
  <c r="GE67" i="32"/>
  <c r="GE60" i="32"/>
  <c r="GE33" i="32"/>
  <c r="GE19" i="32"/>
  <c r="GE52" i="32"/>
  <c r="GE25" i="32"/>
  <c r="GE95" i="32"/>
  <c r="GE74" i="32"/>
  <c r="GE56" i="32"/>
  <c r="GE39" i="32"/>
  <c r="GE21" i="32"/>
  <c r="GF21" i="32"/>
  <c r="GP13" i="32" a="1"/>
  <c r="GP13" i="32" s="1"/>
  <c r="GX13" i="32" s="1"/>
  <c r="GP14" i="32" a="1"/>
  <c r="GP14" i="32" s="1"/>
  <c r="GX14" i="32" s="1"/>
  <c r="GE62" i="32"/>
  <c r="GP47" i="32" a="1"/>
  <c r="GP47" i="32" s="1"/>
  <c r="GY47" i="32" s="1"/>
  <c r="GE17" i="32"/>
  <c r="GE87" i="32"/>
  <c r="GE23" i="32"/>
  <c r="GE54" i="32"/>
  <c r="GE85" i="32"/>
  <c r="GE50" i="32"/>
  <c r="GE73" i="32"/>
  <c r="GE96" i="32"/>
  <c r="GE32" i="32"/>
  <c r="GE59" i="32"/>
  <c r="GE79" i="32"/>
  <c r="GE15" i="32"/>
  <c r="GE46" i="32"/>
  <c r="GE77" i="32"/>
  <c r="GE13" i="32"/>
  <c r="GE44" i="32"/>
  <c r="GP21" i="32" a="1"/>
  <c r="GP21" i="32" s="1"/>
  <c r="GY21" i="32" s="1"/>
  <c r="GE42" i="32"/>
  <c r="GE65" i="32"/>
  <c r="GE88" i="32"/>
  <c r="GE24" i="32"/>
  <c r="GE51" i="32"/>
  <c r="GE71" i="32"/>
  <c r="GE12" i="32"/>
  <c r="GE38" i="32"/>
  <c r="GE69" i="32"/>
  <c r="GE100" i="32"/>
  <c r="GE36" i="32"/>
  <c r="GE37" i="32"/>
  <c r="GE93" i="32"/>
  <c r="GE98" i="32"/>
  <c r="GE34" i="32"/>
  <c r="GE57" i="32"/>
  <c r="GE80" i="32"/>
  <c r="GE16" i="32"/>
  <c r="GE43" i="32"/>
  <c r="GE63" i="32"/>
  <c r="GE94" i="32"/>
  <c r="GE30" i="32"/>
  <c r="GE61" i="32"/>
  <c r="GE92" i="32"/>
  <c r="GE28" i="32"/>
  <c r="GP33" i="32" a="1"/>
  <c r="GP33" i="32" s="1"/>
  <c r="GY33" i="32" s="1"/>
  <c r="GE90" i="32"/>
  <c r="GE26" i="32"/>
  <c r="GE49" i="32"/>
  <c r="GE72" i="32"/>
  <c r="GE99" i="32"/>
  <c r="GE35" i="32"/>
  <c r="GE55" i="32"/>
  <c r="GE86" i="32"/>
  <c r="GE22" i="32"/>
  <c r="GE53" i="32"/>
  <c r="GE84" i="32"/>
  <c r="GE20" i="32"/>
  <c r="GE29" i="32"/>
  <c r="GP25" i="32" a="1"/>
  <c r="GP25" i="32" s="1"/>
  <c r="GX25" i="32" s="1"/>
  <c r="GE82" i="32"/>
  <c r="GE18" i="32"/>
  <c r="GE41" i="32"/>
  <c r="GE64" i="32"/>
  <c r="GE91" i="32"/>
  <c r="GE27" i="32"/>
  <c r="GE47" i="32"/>
  <c r="GE78" i="32"/>
  <c r="GE14" i="32"/>
  <c r="GE45" i="32"/>
  <c r="GE76" i="32"/>
  <c r="GE10" i="32"/>
  <c r="GY42" i="32"/>
  <c r="GY31" i="32"/>
  <c r="GX39" i="32"/>
  <c r="GY12" i="32"/>
  <c r="GY37" i="32"/>
  <c r="GX22" i="32"/>
  <c r="GY30" i="32"/>
  <c r="GY38" i="32"/>
  <c r="GY16" i="32"/>
  <c r="GX24" i="32"/>
  <c r="GX40" i="32"/>
  <c r="GX26" i="32"/>
  <c r="GY35" i="32"/>
  <c r="GY18" i="32"/>
  <c r="GX34" i="32"/>
  <c r="GY19" i="32"/>
  <c r="GX27" i="32"/>
  <c r="GY20" i="32"/>
  <c r="GY28" i="32"/>
  <c r="GY36" i="32"/>
  <c r="GY193" i="32"/>
  <c r="GY233" i="32"/>
  <c r="GY99" i="32"/>
  <c r="GY131" i="32"/>
  <c r="GX155" i="32"/>
  <c r="GY187" i="32"/>
  <c r="GX211" i="32"/>
  <c r="GX235" i="32"/>
  <c r="GY299" i="32"/>
  <c r="GX43" i="32"/>
  <c r="GY107" i="32"/>
  <c r="GX147" i="32"/>
  <c r="GX219" i="32"/>
  <c r="GX251" i="32"/>
  <c r="GY275" i="32"/>
  <c r="GY59" i="32"/>
  <c r="GY83" i="32"/>
  <c r="GY171" i="32"/>
  <c r="GX195" i="32"/>
  <c r="GY227" i="32"/>
  <c r="GY259" i="32"/>
  <c r="GY291" i="32"/>
  <c r="GY91" i="32"/>
  <c r="GY123" i="32"/>
  <c r="GY163" i="32"/>
  <c r="GX283" i="32"/>
  <c r="GX293" i="32"/>
  <c r="GY46" i="32"/>
  <c r="GX54" i="32"/>
  <c r="GY62" i="32"/>
  <c r="GY70" i="32"/>
  <c r="GY78" i="32"/>
  <c r="GY86" i="32"/>
  <c r="GY94" i="32"/>
  <c r="GY102" i="32"/>
  <c r="GY110" i="32"/>
  <c r="GX118" i="32"/>
  <c r="GX126" i="32"/>
  <c r="GY134" i="32"/>
  <c r="GX150" i="32"/>
  <c r="GX158" i="32"/>
  <c r="GY166" i="32"/>
  <c r="GY174" i="32"/>
  <c r="GY182" i="32"/>
  <c r="GX190" i="32"/>
  <c r="GY198" i="32"/>
  <c r="GY214" i="32"/>
  <c r="GX222" i="32"/>
  <c r="GX230" i="32"/>
  <c r="GY238" i="32"/>
  <c r="GX246" i="32"/>
  <c r="GX254" i="32"/>
  <c r="GY262" i="32"/>
  <c r="GX286" i="32"/>
  <c r="GX294" i="32"/>
  <c r="GX68" i="32"/>
  <c r="GX149" i="32"/>
  <c r="GX141" i="32"/>
  <c r="GY205" i="32"/>
  <c r="GX229" i="32"/>
  <c r="GY277" i="32"/>
  <c r="GY50" i="32"/>
  <c r="GY58" i="32"/>
  <c r="GY74" i="32"/>
  <c r="GY82" i="32"/>
  <c r="GY90" i="32"/>
  <c r="GY114" i="32"/>
  <c r="GY122" i="32"/>
  <c r="GX138" i="32"/>
  <c r="GX146" i="32"/>
  <c r="GY154" i="32"/>
  <c r="GX178" i="32"/>
  <c r="GX186" i="32"/>
  <c r="GX202" i="32"/>
  <c r="GY210" i="32"/>
  <c r="GX218" i="32"/>
  <c r="GY242" i="32"/>
  <c r="GY266" i="32"/>
  <c r="GY274" i="32"/>
  <c r="GX282" i="32"/>
  <c r="GX56" i="32"/>
  <c r="GY72" i="32"/>
  <c r="GY88" i="32"/>
  <c r="GY32" i="32"/>
  <c r="GY250" i="32"/>
  <c r="GX87" i="32"/>
  <c r="GY151" i="32"/>
  <c r="GX215" i="32"/>
  <c r="GY239" i="32"/>
  <c r="GY48" i="32"/>
  <c r="GY64" i="32"/>
  <c r="GY80" i="32"/>
  <c r="GY96" i="32"/>
  <c r="GX104" i="32"/>
  <c r="GY112" i="32"/>
  <c r="GY120" i="32"/>
  <c r="GY128" i="32"/>
  <c r="GY136" i="32"/>
  <c r="GY144" i="32"/>
  <c r="GX152" i="32"/>
  <c r="GX160" i="32"/>
  <c r="GY168" i="32"/>
  <c r="GY176" i="32"/>
  <c r="GY184" i="32"/>
  <c r="GY192" i="32"/>
  <c r="GY200" i="32"/>
  <c r="GY208" i="32"/>
  <c r="GX216" i="32"/>
  <c r="GY224" i="32"/>
  <c r="GY232" i="32"/>
  <c r="GX240" i="32"/>
  <c r="GY248" i="32"/>
  <c r="GX256" i="32"/>
  <c r="GY264" i="32"/>
  <c r="GX272" i="32"/>
  <c r="GX280" i="32"/>
  <c r="GX288" i="32"/>
  <c r="GX296" i="32"/>
  <c r="GY41" i="32"/>
  <c r="GY49" i="32"/>
  <c r="GY113" i="32"/>
  <c r="GY177" i="32"/>
  <c r="GY241" i="32"/>
  <c r="GY257" i="32"/>
  <c r="GX297" i="32"/>
  <c r="GX77" i="32"/>
  <c r="GX85" i="32"/>
  <c r="GX101" i="32"/>
  <c r="GY117" i="32"/>
  <c r="GY165" i="32"/>
  <c r="GX181" i="32"/>
  <c r="GX213" i="32"/>
  <c r="GX245" i="32"/>
  <c r="GX269" i="32"/>
  <c r="GY66" i="32"/>
  <c r="GY98" i="32"/>
  <c r="GY106" i="32"/>
  <c r="GY130" i="32"/>
  <c r="GX162" i="32"/>
  <c r="GY170" i="32"/>
  <c r="GY194" i="32"/>
  <c r="GY226" i="32"/>
  <c r="GY234" i="32"/>
  <c r="GY258" i="32"/>
  <c r="GX290" i="32"/>
  <c r="GY298" i="32"/>
  <c r="GY51" i="32"/>
  <c r="GX115" i="32"/>
  <c r="GX179" i="32"/>
  <c r="GY243" i="32"/>
  <c r="GY108" i="32"/>
  <c r="GY156" i="32"/>
  <c r="GY76" i="32"/>
  <c r="GY92" i="32"/>
  <c r="GY132" i="32"/>
  <c r="GY204" i="32"/>
  <c r="GX220" i="32"/>
  <c r="GX268" i="32"/>
  <c r="GY29" i="32"/>
  <c r="GY45" i="32"/>
  <c r="GY61" i="32"/>
  <c r="GX69" i="32"/>
  <c r="GX93" i="32"/>
  <c r="GY109" i="32"/>
  <c r="GX125" i="32"/>
  <c r="GY133" i="32"/>
  <c r="GY157" i="32"/>
  <c r="GX173" i="32"/>
  <c r="GY189" i="32"/>
  <c r="GX197" i="32"/>
  <c r="GY221" i="32"/>
  <c r="GX237" i="32"/>
  <c r="GX253" i="32"/>
  <c r="GX261" i="32"/>
  <c r="GY285" i="32"/>
  <c r="GX55" i="32"/>
  <c r="GX79" i="32"/>
  <c r="GX119" i="32"/>
  <c r="GX143" i="32"/>
  <c r="GX183" i="32"/>
  <c r="GX207" i="32"/>
  <c r="GY223" i="32"/>
  <c r="GY255" i="32"/>
  <c r="GY279" i="32"/>
  <c r="GY95" i="32"/>
  <c r="GY111" i="32"/>
  <c r="GX127" i="32"/>
  <c r="GX159" i="32"/>
  <c r="GY175" i="32"/>
  <c r="GY191" i="32"/>
  <c r="GY247" i="32"/>
  <c r="GX271" i="32"/>
  <c r="GX287" i="32"/>
  <c r="GY39" i="32"/>
  <c r="GY63" i="32"/>
  <c r="GY71" i="32"/>
  <c r="GX103" i="32"/>
  <c r="GY135" i="32"/>
  <c r="GY167" i="32"/>
  <c r="GY199" i="32"/>
  <c r="GY231" i="32"/>
  <c r="GY263" i="32"/>
  <c r="GX295" i="32"/>
  <c r="GY75" i="32"/>
  <c r="GY139" i="32"/>
  <c r="GY203" i="32"/>
  <c r="GX267" i="32"/>
  <c r="GY44" i="32"/>
  <c r="GY140" i="32"/>
  <c r="GY260" i="32"/>
  <c r="GX284" i="32"/>
  <c r="GY65" i="32"/>
  <c r="GY81" i="32"/>
  <c r="GY105" i="32"/>
  <c r="GY129" i="32"/>
  <c r="GY169" i="32"/>
  <c r="GY57" i="32"/>
  <c r="GY73" i="32"/>
  <c r="GY89" i="32"/>
  <c r="GY97" i="32"/>
  <c r="GY121" i="32"/>
  <c r="GY137" i="32"/>
  <c r="GY145" i="32"/>
  <c r="GY153" i="32"/>
  <c r="GY161" i="32"/>
  <c r="GY185" i="32"/>
  <c r="GY201" i="32"/>
  <c r="GY209" i="32"/>
  <c r="GY217" i="32"/>
  <c r="GY225" i="32"/>
  <c r="GX249" i="32"/>
  <c r="GX265" i="32"/>
  <c r="GY273" i="32"/>
  <c r="GY281" i="32"/>
  <c r="GY289" i="32"/>
  <c r="GY60" i="32"/>
  <c r="GY124" i="32"/>
  <c r="GY164" i="32"/>
  <c r="GY180" i="32"/>
  <c r="GY212" i="32"/>
  <c r="GX236" i="32"/>
  <c r="GX252" i="32"/>
  <c r="GY276" i="32"/>
  <c r="GY300" i="32"/>
  <c r="GY52" i="32"/>
  <c r="GY84" i="32"/>
  <c r="GY100" i="32"/>
  <c r="GY116" i="32"/>
  <c r="GY148" i="32"/>
  <c r="GY172" i="32"/>
  <c r="GX188" i="32"/>
  <c r="GX228" i="32"/>
  <c r="GY244" i="32"/>
  <c r="GY292" i="32"/>
  <c r="GY67" i="32"/>
  <c r="GY142" i="32"/>
  <c r="GY160" i="32"/>
  <c r="GY195" i="32"/>
  <c r="GY196" i="32"/>
  <c r="GY206" i="32"/>
  <c r="GY270" i="32"/>
  <c r="GY278" i="32"/>
  <c r="GX41" i="32"/>
  <c r="GX67" i="32"/>
  <c r="GX74" i="32"/>
  <c r="GX142" i="32"/>
  <c r="GX196" i="32"/>
  <c r="GX206" i="32"/>
  <c r="GX221" i="32"/>
  <c r="GX231" i="32"/>
  <c r="GX239" i="32"/>
  <c r="GX270" i="32"/>
  <c r="GX278" i="32"/>
  <c r="GX279" i="32"/>
  <c r="GX298" i="32"/>
  <c r="GX299" i="32"/>
  <c r="GX78" i="32" l="1"/>
  <c r="GY43" i="32"/>
  <c r="GX31" i="32"/>
  <c r="GY85" i="32"/>
  <c r="GY240" i="32"/>
  <c r="GX205" i="32"/>
  <c r="GY271" i="32"/>
  <c r="GX233" i="32"/>
  <c r="GX176" i="32"/>
  <c r="GX112" i="32"/>
  <c r="GX291" i="32"/>
  <c r="GX214" i="32"/>
  <c r="GX86" i="32"/>
  <c r="GY297" i="32"/>
  <c r="GX208" i="32"/>
  <c r="GY272" i="32"/>
  <c r="GX72" i="32"/>
  <c r="GY282" i="32"/>
  <c r="GY178" i="32"/>
  <c r="GX139" i="32"/>
  <c r="GX113" i="32"/>
  <c r="GY93" i="32"/>
  <c r="GX61" i="32"/>
  <c r="GX170" i="32"/>
  <c r="GX123" i="32"/>
  <c r="GX30" i="32"/>
  <c r="GY173" i="32"/>
  <c r="GX187" i="32"/>
  <c r="GY162" i="32"/>
  <c r="GY55" i="32"/>
  <c r="GX99" i="32"/>
  <c r="GY40" i="32"/>
  <c r="GX263" i="32"/>
  <c r="GX156" i="32"/>
  <c r="GX232" i="32"/>
  <c r="GY211" i="32"/>
  <c r="GY77" i="32"/>
  <c r="GX58" i="32"/>
  <c r="GX49" i="32"/>
  <c r="GY269" i="32"/>
  <c r="GY296" i="32"/>
  <c r="GX76" i="32"/>
  <c r="GY237" i="32"/>
  <c r="GX168" i="32"/>
  <c r="GX109" i="32"/>
  <c r="GY104" i="32"/>
  <c r="GY188" i="32"/>
  <c r="GX191" i="32"/>
  <c r="GY245" i="32"/>
  <c r="GX129" i="32"/>
  <c r="GX227" i="32"/>
  <c r="GX36" i="32"/>
  <c r="GX255" i="32"/>
  <c r="GX225" i="32"/>
  <c r="GX163" i="32"/>
  <c r="GX35" i="32"/>
  <c r="GY251" i="32"/>
  <c r="GX212" i="32"/>
  <c r="GX180" i="32"/>
  <c r="GX107" i="32"/>
  <c r="GX75" i="32"/>
  <c r="GY159" i="32"/>
  <c r="GX247" i="32"/>
  <c r="GX137" i="32"/>
  <c r="GY186" i="32"/>
  <c r="GY27" i="32"/>
  <c r="GX82" i="32"/>
  <c r="GY150" i="32"/>
  <c r="GY280" i="32"/>
  <c r="GY213" i="32"/>
  <c r="GY14" i="32"/>
  <c r="GX250" i="32"/>
  <c r="GX193" i="32"/>
  <c r="GX223" i="32"/>
  <c r="GX140" i="32"/>
  <c r="GY158" i="32"/>
  <c r="GY202" i="32"/>
  <c r="GX275" i="32"/>
  <c r="GY222" i="32"/>
  <c r="GY286" i="32"/>
  <c r="GY149" i="32"/>
  <c r="GX94" i="32"/>
  <c r="GY283" i="32"/>
  <c r="GY235" i="32"/>
  <c r="GX259" i="32"/>
  <c r="GX90" i="32"/>
  <c r="GY25" i="32"/>
  <c r="GX224" i="32"/>
  <c r="GX171" i="32"/>
  <c r="GX96" i="32"/>
  <c r="GY69" i="32"/>
  <c r="GY288" i="32"/>
  <c r="GX274" i="32"/>
  <c r="GX91" i="32"/>
  <c r="GY197" i="32"/>
  <c r="GX217" i="32"/>
  <c r="GX199" i="32"/>
  <c r="GX108" i="32"/>
  <c r="GX243" i="32"/>
  <c r="GX130" i="32"/>
  <c r="GX37" i="32"/>
  <c r="GX44" i="32"/>
  <c r="GY56" i="32"/>
  <c r="GY22" i="32"/>
  <c r="GX148" i="32"/>
  <c r="GY152" i="32"/>
  <c r="GY179" i="32"/>
  <c r="GX189" i="32"/>
  <c r="GX175" i="32"/>
  <c r="GX128" i="32"/>
  <c r="GX106" i="32"/>
  <c r="GX59" i="32"/>
  <c r="GX16" i="32"/>
  <c r="GY293" i="32"/>
  <c r="GY268" i="32"/>
  <c r="GY290" i="32"/>
  <c r="GX28" i="32"/>
  <c r="GX209" i="32"/>
  <c r="GX169" i="32"/>
  <c r="GX97" i="32"/>
  <c r="GX70" i="32"/>
  <c r="GY219" i="32"/>
  <c r="GX134" i="32"/>
  <c r="GX80" i="32"/>
  <c r="GY216" i="32"/>
  <c r="GY68" i="32"/>
  <c r="GX124" i="32"/>
  <c r="GX198" i="32"/>
  <c r="GY207" i="32"/>
  <c r="GX154" i="32"/>
  <c r="GX262" i="32"/>
  <c r="GX241" i="32"/>
  <c r="GX167" i="32"/>
  <c r="GX131" i="32"/>
  <c r="GY215" i="32"/>
  <c r="GX46" i="32"/>
  <c r="GX182" i="32"/>
  <c r="GY15" i="32"/>
  <c r="GX258" i="32"/>
  <c r="GX242" i="32"/>
  <c r="GX144" i="32"/>
  <c r="GX98" i="32"/>
  <c r="GX62" i="32"/>
  <c r="GX50" i="32"/>
  <c r="GX83" i="32"/>
  <c r="GY183" i="32"/>
  <c r="GX151" i="32"/>
  <c r="GX60" i="32"/>
  <c r="GY254" i="32"/>
  <c r="GY220" i="32"/>
  <c r="GY181" i="32"/>
  <c r="GY147" i="32"/>
  <c r="GY126" i="32"/>
  <c r="GX45" i="32"/>
  <c r="GX300" i="32"/>
  <c r="GX289" i="32"/>
  <c r="GX277" i="32"/>
  <c r="GX266" i="32"/>
  <c r="GX32" i="32"/>
  <c r="GY155" i="32"/>
  <c r="GY146" i="32"/>
  <c r="GX135" i="32"/>
  <c r="GY190" i="32"/>
  <c r="GY115" i="32"/>
  <c r="GY13" i="32"/>
  <c r="GX201" i="32"/>
  <c r="GX116" i="32"/>
  <c r="GX89" i="32"/>
  <c r="GX64" i="32"/>
  <c r="GX203" i="32"/>
  <c r="GX194" i="32"/>
  <c r="GX184" i="32"/>
  <c r="GY79" i="32"/>
  <c r="GX102" i="32"/>
  <c r="GX260" i="32"/>
  <c r="GX120" i="32"/>
  <c r="GY294" i="32"/>
  <c r="GY228" i="32"/>
  <c r="GX177" i="32"/>
  <c r="GX145" i="32"/>
  <c r="GX47" i="32"/>
  <c r="GX38" i="32"/>
  <c r="GY34" i="32"/>
  <c r="GY253" i="32"/>
  <c r="GY125" i="32"/>
  <c r="GX210" i="32"/>
  <c r="GY141" i="32"/>
  <c r="GX88" i="32"/>
  <c r="GX65" i="32"/>
  <c r="GY101" i="32"/>
  <c r="GY249" i="32"/>
  <c r="GX95" i="32"/>
  <c r="GY284" i="32"/>
  <c r="GY230" i="32"/>
  <c r="GY287" i="32"/>
  <c r="GX121" i="32"/>
  <c r="GY295" i="32"/>
  <c r="GY265" i="32"/>
  <c r="GY267" i="32"/>
  <c r="GX248" i="32"/>
  <c r="GX166" i="32"/>
  <c r="GX114" i="32"/>
  <c r="GY236" i="32"/>
  <c r="GX174" i="32"/>
  <c r="GX63" i="32"/>
  <c r="GY119" i="32"/>
  <c r="GX153" i="32"/>
  <c r="GX132" i="32"/>
  <c r="GX92" i="32"/>
  <c r="GX52" i="32"/>
  <c r="GX42" i="32"/>
  <c r="GX238" i="32"/>
  <c r="GX244" i="32"/>
  <c r="GX122" i="32"/>
  <c r="GX110" i="32"/>
  <c r="GX33" i="32"/>
  <c r="GY256" i="32"/>
  <c r="GY26" i="32"/>
  <c r="GX285" i="32"/>
  <c r="GY138" i="32"/>
  <c r="GX292" i="32"/>
  <c r="GX172" i="32"/>
  <c r="GX164" i="32"/>
  <c r="GY229" i="32"/>
  <c r="GY87" i="32"/>
  <c r="GY24" i="32"/>
  <c r="GX273" i="32"/>
  <c r="GX84" i="32"/>
  <c r="GY246" i="32"/>
  <c r="GY218" i="32"/>
  <c r="GY54" i="32"/>
  <c r="GX165" i="32"/>
  <c r="GX111" i="32"/>
  <c r="GX57" i="32"/>
  <c r="GX161" i="32"/>
  <c r="GY261" i="32"/>
  <c r="GY252" i="32"/>
  <c r="GX157" i="32"/>
  <c r="GX117" i="32"/>
  <c r="GX81" i="32"/>
  <c r="GX29" i="32"/>
  <c r="GX21" i="32"/>
  <c r="GY118" i="32"/>
  <c r="GX226" i="32"/>
  <c r="GX192" i="32"/>
  <c r="GX133" i="32"/>
  <c r="GX71" i="32"/>
  <c r="GY127" i="32"/>
  <c r="GY103" i="32"/>
  <c r="GY143" i="32"/>
  <c r="GX276" i="32"/>
  <c r="GX204" i="32"/>
  <c r="GX100" i="32"/>
  <c r="GX51" i="32"/>
  <c r="GX234" i="32"/>
  <c r="GX66" i="32"/>
  <c r="GX281" i="32"/>
  <c r="GX257" i="32"/>
  <c r="GX185" i="32"/>
  <c r="GX105" i="32"/>
  <c r="GX73" i="32"/>
  <c r="GX264" i="32"/>
  <c r="GX200" i="32"/>
  <c r="GX136" i="32"/>
  <c r="GX48" i="32"/>
  <c r="AI23" i="38" a="1"/>
  <c r="AI23" i="38" s="1"/>
  <c r="AJ23" i="38" s="1"/>
  <c r="AI12" i="38" a="1"/>
  <c r="AI12" i="38" s="1"/>
  <c r="AJ12" i="38" s="1"/>
  <c r="AI31" i="38" a="1"/>
  <c r="AI31" i="38" s="1"/>
  <c r="AJ31" i="38" s="1"/>
  <c r="AI21" i="38" a="1"/>
  <c r="AI21" i="38" s="1"/>
  <c r="AJ21" i="38" s="1"/>
  <c r="AI28" i="38" a="1"/>
  <c r="AI28" i="38" s="1"/>
  <c r="AJ28" i="38" s="1"/>
  <c r="AI14" i="38" a="1"/>
  <c r="AI14" i="38" s="1"/>
  <c r="AJ14" i="38" s="1"/>
  <c r="AI22" i="38" a="1"/>
  <c r="AI22" i="38" s="1"/>
  <c r="AJ22" i="38" s="1"/>
  <c r="AI15" i="38" a="1"/>
  <c r="AI15" i="38" s="1"/>
  <c r="AJ15" i="38" s="1"/>
  <c r="AI32" i="38" a="1"/>
  <c r="AI32" i="38" s="1"/>
  <c r="AJ32" i="38" s="1"/>
  <c r="AI20" i="38" a="1"/>
  <c r="AI20" i="38" s="1"/>
  <c r="AJ20" i="38" s="1"/>
  <c r="AI11" i="38" a="1"/>
  <c r="AI11" i="38" s="1"/>
  <c r="AJ11" i="38" s="1"/>
  <c r="AI26" i="38" a="1"/>
  <c r="AI26" i="38" s="1"/>
  <c r="AJ26" i="38" s="1"/>
  <c r="AI19" i="38" a="1"/>
  <c r="AI19" i="38" s="1"/>
  <c r="AJ19" i="38" s="1"/>
  <c r="AI25" i="38" a="1"/>
  <c r="AI25" i="38" s="1"/>
  <c r="AJ25" i="38" s="1"/>
  <c r="AI17" i="38" a="1"/>
  <c r="AI17" i="38" s="1"/>
  <c r="AJ17" i="38" s="1"/>
  <c r="AI18" i="38" a="1"/>
  <c r="AI18" i="38" s="1"/>
  <c r="AJ18" i="38" s="1"/>
  <c r="AI30" i="38" a="1"/>
  <c r="AI30" i="38" s="1"/>
  <c r="AJ30" i="38" s="1"/>
  <c r="AG23" i="38" a="1"/>
  <c r="AG23" i="38" s="1"/>
  <c r="AH23" i="38" s="1"/>
  <c r="AG12" i="38" a="1"/>
  <c r="AG12" i="38" s="1"/>
  <c r="AH12" i="38" s="1"/>
  <c r="AG31" i="38" a="1"/>
  <c r="AG31" i="38" s="1"/>
  <c r="AH31" i="38" s="1"/>
  <c r="AG21" i="38" a="1"/>
  <c r="AG21" i="38" s="1"/>
  <c r="AH21" i="38" s="1"/>
  <c r="AG28" i="38" a="1"/>
  <c r="AG28" i="38" s="1"/>
  <c r="AH28" i="38" s="1"/>
  <c r="AG14" i="38" a="1"/>
  <c r="AG14" i="38" s="1"/>
  <c r="AH14" i="38" s="1"/>
  <c r="AG22" i="38" a="1"/>
  <c r="AG22" i="38" s="1"/>
  <c r="AH22" i="38" s="1"/>
  <c r="AG15" i="38" a="1"/>
  <c r="AG15" i="38" s="1"/>
  <c r="AH15" i="38" s="1"/>
  <c r="AG32" i="38" a="1"/>
  <c r="AG32" i="38" s="1"/>
  <c r="AH32" i="38" s="1"/>
  <c r="AG20" i="38" a="1"/>
  <c r="AG20" i="38" s="1"/>
  <c r="AH20" i="38" s="1"/>
  <c r="AG11" i="38" a="1"/>
  <c r="AG11" i="38" s="1"/>
  <c r="AH11" i="38" s="1"/>
  <c r="AG26" i="38" a="1"/>
  <c r="AG26" i="38" s="1"/>
  <c r="AH26" i="38" s="1"/>
  <c r="AG19" i="38" a="1"/>
  <c r="AG19" i="38" s="1"/>
  <c r="AH19" i="38" s="1"/>
  <c r="AG25" i="38" a="1"/>
  <c r="AG25" i="38" s="1"/>
  <c r="AH25" i="38" s="1"/>
  <c r="AG17" i="38" a="1"/>
  <c r="AG17" i="38" s="1"/>
  <c r="AH17" i="38" s="1"/>
  <c r="AG18" i="38" a="1"/>
  <c r="AG18" i="38" s="1"/>
  <c r="AH18" i="38" s="1"/>
  <c r="AG30" i="38" a="1"/>
  <c r="AG30" i="38" s="1"/>
  <c r="AH30" i="38" s="1"/>
  <c r="AE23" i="38" a="1"/>
  <c r="AE23" i="38" s="1"/>
  <c r="AF23" i="38" s="1"/>
  <c r="AE12" i="38" a="1"/>
  <c r="AE12" i="38" s="1"/>
  <c r="AE31" i="38" a="1"/>
  <c r="AE31" i="38" s="1"/>
  <c r="AF31" i="38" s="1"/>
  <c r="AE21" i="38" a="1"/>
  <c r="AE21" i="38" s="1"/>
  <c r="AF21" i="38" s="1"/>
  <c r="AE28" i="38" a="1"/>
  <c r="AE28" i="38" s="1"/>
  <c r="AF28" i="38" s="1"/>
  <c r="AE14" i="38" a="1"/>
  <c r="AE14" i="38" s="1"/>
  <c r="AF14" i="38" s="1"/>
  <c r="AE22" i="38" a="1"/>
  <c r="AE22" i="38" s="1"/>
  <c r="AF22" i="38" s="1"/>
  <c r="AE15" i="38" a="1"/>
  <c r="AE15" i="38" s="1"/>
  <c r="AF15" i="38" s="1"/>
  <c r="AE32" i="38" a="1"/>
  <c r="AE32" i="38" s="1"/>
  <c r="AF32" i="38" s="1"/>
  <c r="AE20" i="38" a="1"/>
  <c r="AE20" i="38" s="1"/>
  <c r="AF20" i="38" s="1"/>
  <c r="AE11" i="38" a="1"/>
  <c r="AE11" i="38" s="1"/>
  <c r="AF11" i="38" s="1"/>
  <c r="AE26" i="38" a="1"/>
  <c r="AE26" i="38" s="1"/>
  <c r="AF26" i="38" s="1"/>
  <c r="AE19" i="38" a="1"/>
  <c r="AE19" i="38" s="1"/>
  <c r="AF19" i="38" s="1"/>
  <c r="AE25" i="38" a="1"/>
  <c r="AE25" i="38" s="1"/>
  <c r="AF25" i="38" s="1"/>
  <c r="AE17" i="38" a="1"/>
  <c r="AE17" i="38" s="1"/>
  <c r="AF17" i="38" s="1"/>
  <c r="AE18" i="38" a="1"/>
  <c r="AE18" i="38" s="1"/>
  <c r="AF18" i="38" s="1"/>
  <c r="AE30" i="38" a="1"/>
  <c r="AE30" i="38" s="1"/>
  <c r="AF30" i="38" s="1"/>
  <c r="C8" i="14"/>
  <c r="D8" i="14"/>
  <c r="E8" i="14"/>
  <c r="F8" i="14"/>
  <c r="G8" i="14"/>
  <c r="H8" i="14"/>
  <c r="I8" i="14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G8" i="14"/>
  <c r="BH8" i="14"/>
  <c r="BI8" i="14"/>
  <c r="BJ8" i="14"/>
  <c r="BK8" i="14"/>
  <c r="BL8" i="14"/>
  <c r="BM8" i="14"/>
  <c r="BN8" i="14"/>
  <c r="BO8" i="14"/>
  <c r="BP8" i="14"/>
  <c r="BQ8" i="14"/>
  <c r="BR8" i="14"/>
  <c r="BS8" i="14"/>
  <c r="BT8" i="14"/>
  <c r="BU8" i="14"/>
  <c r="BV8" i="14"/>
  <c r="BW8" i="14"/>
  <c r="BX8" i="14"/>
  <c r="BY8" i="14"/>
  <c r="B8" i="14"/>
  <c r="B9" i="14" s="1" a="1"/>
  <c r="B9" i="14" s="1"/>
  <c r="BZ35" i="14" a="1"/>
  <c r="BZ35" i="14" s="1"/>
  <c r="BI35" i="14" a="1"/>
  <c r="BI35" i="14" s="1"/>
  <c r="BZ34" i="14" a="1"/>
  <c r="BZ34" i="14" s="1"/>
  <c r="BI34" i="14" a="1"/>
  <c r="BI34" i="14" s="1"/>
  <c r="BZ33" i="14" a="1"/>
  <c r="BZ33" i="14" s="1"/>
  <c r="BI33" i="14" a="1"/>
  <c r="BI33" i="14" s="1"/>
  <c r="BZ32" i="14" a="1"/>
  <c r="BZ32" i="14" s="1"/>
  <c r="BI32" i="14" a="1"/>
  <c r="BI32" i="14" s="1"/>
  <c r="BZ31" i="14" a="1"/>
  <c r="BZ31" i="14" s="1"/>
  <c r="BI31" i="14" a="1"/>
  <c r="BI31" i="14" s="1"/>
  <c r="BZ30" i="14" a="1"/>
  <c r="BZ30" i="14" s="1"/>
  <c r="BI30" i="14" a="1"/>
  <c r="BI30" i="14" s="1"/>
  <c r="BZ29" i="14" a="1"/>
  <c r="BZ29" i="14" s="1"/>
  <c r="BI29" i="14" a="1"/>
  <c r="BI29" i="14" s="1"/>
  <c r="BZ28" i="14" a="1"/>
  <c r="BZ28" i="14" s="1"/>
  <c r="BI28" i="14" a="1"/>
  <c r="BI28" i="14" s="1"/>
  <c r="BZ27" i="14" a="1"/>
  <c r="BZ27" i="14" s="1"/>
  <c r="BI27" i="14" a="1"/>
  <c r="BI27" i="14" s="1"/>
  <c r="BZ26" i="14" a="1"/>
  <c r="BZ26" i="14" s="1"/>
  <c r="BI26" i="14" a="1"/>
  <c r="BI26" i="14" s="1"/>
  <c r="BZ25" i="14" a="1"/>
  <c r="BZ25" i="14" s="1"/>
  <c r="BI25" i="14" a="1"/>
  <c r="BI25" i="14" s="1"/>
  <c r="BG25" i="14" a="1"/>
  <c r="BG25" i="14" s="1"/>
  <c r="BZ24" i="14" a="1"/>
  <c r="BZ24" i="14" s="1"/>
  <c r="BI24" i="14" a="1"/>
  <c r="BI24" i="14" s="1"/>
  <c r="BG24" i="14" a="1"/>
  <c r="BG24" i="14" s="1"/>
  <c r="BZ23" i="14" a="1"/>
  <c r="BZ23" i="14" s="1"/>
  <c r="BI23" i="14" a="1"/>
  <c r="BI23" i="14" s="1"/>
  <c r="BG23" i="14" a="1"/>
  <c r="BG23" i="14" s="1"/>
  <c r="BZ22" i="14" a="1"/>
  <c r="BZ22" i="14" s="1"/>
  <c r="BI22" i="14" a="1"/>
  <c r="BI22" i="14" s="1"/>
  <c r="BG22" i="14" a="1"/>
  <c r="BG22" i="14" s="1"/>
  <c r="BZ21" i="14" a="1"/>
  <c r="BZ21" i="14" s="1"/>
  <c r="BI21" i="14" a="1"/>
  <c r="BI21" i="14" s="1"/>
  <c r="BG21" i="14" a="1"/>
  <c r="BG21" i="14" s="1"/>
  <c r="BZ20" i="14" a="1"/>
  <c r="BZ20" i="14" s="1"/>
  <c r="BI20" i="14" a="1"/>
  <c r="BI20" i="14" s="1"/>
  <c r="BG20" i="14" a="1"/>
  <c r="BG20" i="14" s="1"/>
  <c r="BZ19" i="14" a="1"/>
  <c r="BZ19" i="14" s="1"/>
  <c r="BT19" i="14" a="1"/>
  <c r="BT19" i="14" s="1"/>
  <c r="BI19" i="14" a="1"/>
  <c r="BI19" i="14" s="1"/>
  <c r="BG19" i="14" a="1"/>
  <c r="BG19" i="14" s="1"/>
  <c r="BZ18" i="14" a="1"/>
  <c r="BZ18" i="14" s="1"/>
  <c r="BT18" i="14" a="1"/>
  <c r="BT18" i="14" s="1"/>
  <c r="BI18" i="14" a="1"/>
  <c r="BI18" i="14" s="1"/>
  <c r="BG18" i="14" a="1"/>
  <c r="BG18" i="14" s="1"/>
  <c r="BZ17" i="14" a="1"/>
  <c r="BZ17" i="14" s="1"/>
  <c r="BT17" i="14" a="1"/>
  <c r="BT17" i="14" s="1"/>
  <c r="BI17" i="14" a="1"/>
  <c r="BI17" i="14" s="1"/>
  <c r="BG17" i="14" a="1"/>
  <c r="BG17" i="14" s="1"/>
  <c r="BZ16" i="14" a="1"/>
  <c r="BZ16" i="14" s="1"/>
  <c r="BT16" i="14" a="1"/>
  <c r="BT16" i="14" s="1"/>
  <c r="BK16" i="14" a="1"/>
  <c r="BK16" i="14" s="1"/>
  <c r="BI16" i="14" a="1"/>
  <c r="BI16" i="14" s="1"/>
  <c r="BG16" i="14" a="1"/>
  <c r="BG16" i="14" s="1"/>
  <c r="BZ15" i="14" a="1"/>
  <c r="BZ15" i="14" s="1"/>
  <c r="BT15" i="14" a="1"/>
  <c r="BT15" i="14" s="1"/>
  <c r="BK15" i="14" a="1"/>
  <c r="BK15" i="14" s="1"/>
  <c r="BI15" i="14" a="1"/>
  <c r="BI15" i="14" s="1"/>
  <c r="BG15" i="14" a="1"/>
  <c r="BG15" i="14" s="1"/>
  <c r="BE15" i="14" a="1"/>
  <c r="BE15" i="14" s="1"/>
  <c r="BZ14" i="14" a="1"/>
  <c r="BZ14" i="14" s="1"/>
  <c r="BT14" i="14" a="1"/>
  <c r="BT14" i="14" s="1"/>
  <c r="BK14" i="14" a="1"/>
  <c r="BK14" i="14" s="1"/>
  <c r="BI14" i="14" a="1"/>
  <c r="BI14" i="14" s="1"/>
  <c r="BG14" i="14" a="1"/>
  <c r="BG14" i="14" s="1"/>
  <c r="BE14" i="14" a="1"/>
  <c r="BE14" i="14" s="1"/>
  <c r="BZ13" i="14" a="1"/>
  <c r="BZ13" i="14" s="1"/>
  <c r="BT13" i="14" a="1"/>
  <c r="BT13" i="14" s="1"/>
  <c r="BQ13" i="14" a="1"/>
  <c r="BQ13" i="14" s="1"/>
  <c r="BK13" i="14" a="1"/>
  <c r="BK13" i="14" s="1"/>
  <c r="BI13" i="14" a="1"/>
  <c r="BI13" i="14" s="1"/>
  <c r="BG13" i="14" a="1"/>
  <c r="BG13" i="14" s="1"/>
  <c r="BE13" i="14" a="1"/>
  <c r="BE13" i="14" s="1"/>
  <c r="AY13" i="14" a="1"/>
  <c r="AY13" i="14" s="1"/>
  <c r="AX13" i="14" a="1"/>
  <c r="AX13" i="14" s="1"/>
  <c r="AS13" i="14" a="1"/>
  <c r="AS13" i="14" s="1"/>
  <c r="BZ12" i="14" a="1"/>
  <c r="BZ12" i="14" s="1"/>
  <c r="BT12" i="14" a="1"/>
  <c r="BT12" i="14" s="1"/>
  <c r="BQ12" i="14" a="1"/>
  <c r="BQ12" i="14" s="1"/>
  <c r="BK12" i="14" a="1"/>
  <c r="BK12" i="14" s="1"/>
  <c r="BI12" i="14" a="1"/>
  <c r="BI12" i="14" s="1"/>
  <c r="BG12" i="14" a="1"/>
  <c r="BG12" i="14" s="1"/>
  <c r="BE12" i="14" a="1"/>
  <c r="BE12" i="14" s="1"/>
  <c r="AY12" i="14" a="1"/>
  <c r="AY12" i="14" s="1"/>
  <c r="AX12" i="14" a="1"/>
  <c r="AX12" i="14" s="1"/>
  <c r="AW12" i="14" a="1"/>
  <c r="AW12" i="14" s="1"/>
  <c r="AS12" i="14" a="1"/>
  <c r="AS12" i="14" s="1"/>
  <c r="BZ11" i="14" a="1"/>
  <c r="BZ11" i="14" s="1"/>
  <c r="BT11" i="14" a="1"/>
  <c r="BT11" i="14" s="1"/>
  <c r="BQ11" i="14" a="1"/>
  <c r="BQ11" i="14" s="1"/>
  <c r="BK11" i="14" a="1"/>
  <c r="BK11" i="14" s="1"/>
  <c r="BI11" i="14" a="1"/>
  <c r="BI11" i="14" s="1"/>
  <c r="BG11" i="14" a="1"/>
  <c r="BG11" i="14" s="1"/>
  <c r="BE11" i="14" a="1"/>
  <c r="BE11" i="14" s="1"/>
  <c r="AY11" i="14" a="1"/>
  <c r="AY11" i="14" s="1"/>
  <c r="AX11" i="14" a="1"/>
  <c r="AX11" i="14" s="1"/>
  <c r="AW11" i="14" a="1"/>
  <c r="AW11" i="14" s="1"/>
  <c r="AS11" i="14" a="1"/>
  <c r="AS11" i="14" s="1"/>
  <c r="BZ10" i="14" a="1"/>
  <c r="BZ10" i="14" s="1"/>
  <c r="BT10" i="14" a="1"/>
  <c r="BT10" i="14" s="1"/>
  <c r="BQ10" i="14" a="1"/>
  <c r="BQ10" i="14" s="1"/>
  <c r="BK10" i="14" a="1"/>
  <c r="BK10" i="14" s="1"/>
  <c r="BI10" i="14" a="1"/>
  <c r="BI10" i="14" s="1"/>
  <c r="BG10" i="14" a="1"/>
  <c r="BG10" i="14" s="1"/>
  <c r="BF10" i="14" a="1"/>
  <c r="BF10" i="14" s="1"/>
  <c r="BE10" i="14" a="1"/>
  <c r="BE10" i="14" s="1"/>
  <c r="AY10" i="14" a="1"/>
  <c r="AY10" i="14" s="1"/>
  <c r="AX10" i="14" a="1"/>
  <c r="AX10" i="14" s="1"/>
  <c r="AW10" i="14" a="1"/>
  <c r="AW10" i="14" s="1"/>
  <c r="AS10" i="14" a="1"/>
  <c r="AS10" i="14" s="1"/>
  <c r="AM10" i="14" a="1"/>
  <c r="AM10" i="14" s="1"/>
  <c r="AI10" i="14" a="1"/>
  <c r="AI10" i="14" s="1"/>
  <c r="AD10" i="14" a="1"/>
  <c r="AD10" i="14" s="1"/>
  <c r="BY9" i="14" a="1"/>
  <c r="BY9" i="14" s="1"/>
  <c r="BX9" i="14" a="1"/>
  <c r="BX9" i="14" s="1"/>
  <c r="BW9" i="14" a="1"/>
  <c r="BW9" i="14" s="1"/>
  <c r="BV9" i="14" a="1"/>
  <c r="BV9" i="14" s="1"/>
  <c r="BU9" i="14" a="1"/>
  <c r="BU9" i="14" s="1"/>
  <c r="BT9" i="14" a="1"/>
  <c r="BT9" i="14" s="1"/>
  <c r="BS9" i="14" a="1"/>
  <c r="BS9" i="14" s="1"/>
  <c r="BR9" i="14" a="1"/>
  <c r="BR9" i="14" s="1"/>
  <c r="BQ9" i="14" a="1"/>
  <c r="BQ9" i="14" s="1"/>
  <c r="BP9" i="14" a="1"/>
  <c r="BP9" i="14" s="1"/>
  <c r="BO9" i="14" a="1"/>
  <c r="BO9" i="14" s="1"/>
  <c r="BN9" i="14" a="1"/>
  <c r="BN9" i="14" s="1"/>
  <c r="BM9" i="14" a="1"/>
  <c r="BM9" i="14" s="1"/>
  <c r="BL9" i="14" a="1"/>
  <c r="BL9" i="14" s="1"/>
  <c r="BK9" i="14" a="1"/>
  <c r="BK9" i="14" s="1"/>
  <c r="BJ9" i="14" a="1"/>
  <c r="BJ9" i="14" s="1"/>
  <c r="BI9" i="14" a="1"/>
  <c r="BI9" i="14" s="1"/>
  <c r="BH9" i="14" a="1"/>
  <c r="BH9" i="14" s="1"/>
  <c r="BG9" i="14" a="1"/>
  <c r="BG9" i="14" s="1"/>
  <c r="BF9" i="14" a="1"/>
  <c r="BF9" i="14" s="1"/>
  <c r="BE9" i="14" a="1"/>
  <c r="BE9" i="14" s="1"/>
  <c r="BD9" i="14" a="1"/>
  <c r="BD9" i="14" s="1"/>
  <c r="BC9" i="14" a="1"/>
  <c r="BC9" i="14" s="1"/>
  <c r="BB9" i="14" a="1"/>
  <c r="BB9" i="14" s="1"/>
  <c r="BA9" i="14" a="1"/>
  <c r="BA9" i="14" s="1"/>
  <c r="AZ9" i="14" a="1"/>
  <c r="AZ9" i="14" s="1"/>
  <c r="AY9" i="14" a="1"/>
  <c r="AY9" i="14" s="1"/>
  <c r="AX9" i="14" a="1"/>
  <c r="AX9" i="14" s="1"/>
  <c r="AW9" i="14" a="1"/>
  <c r="AW9" i="14" s="1"/>
  <c r="AV9" i="14" a="1"/>
  <c r="AV9" i="14" s="1"/>
  <c r="AU9" i="14" a="1"/>
  <c r="AU9" i="14" s="1"/>
  <c r="AT9" i="14" a="1"/>
  <c r="AT9" i="14" s="1"/>
  <c r="AS9" i="14" a="1"/>
  <c r="AS9" i="14" s="1"/>
  <c r="AR9" i="14" a="1"/>
  <c r="AR9" i="14" s="1"/>
  <c r="AQ9" i="14" a="1"/>
  <c r="AQ9" i="14" s="1"/>
  <c r="AP9" i="14" a="1"/>
  <c r="AP9" i="14" s="1"/>
  <c r="AO9" i="14" a="1"/>
  <c r="AO9" i="14" s="1"/>
  <c r="AN9" i="14" a="1"/>
  <c r="AN9" i="14" s="1"/>
  <c r="AM9" i="14" a="1"/>
  <c r="AM9" i="14" s="1"/>
  <c r="AL9" i="14" a="1"/>
  <c r="AL9" i="14" s="1"/>
  <c r="AK9" i="14" a="1"/>
  <c r="AK9" i="14" s="1"/>
  <c r="AJ9" i="14" a="1"/>
  <c r="AJ9" i="14" s="1"/>
  <c r="AI9" i="14" a="1"/>
  <c r="AI9" i="14" s="1"/>
  <c r="AH9" i="14" a="1"/>
  <c r="AH9" i="14" s="1"/>
  <c r="AG9" i="14" a="1"/>
  <c r="AG9" i="14" s="1"/>
  <c r="AF9" i="14" a="1"/>
  <c r="AF9" i="14" s="1"/>
  <c r="AE9" i="14" a="1"/>
  <c r="AE9" i="14" s="1"/>
  <c r="AD9" i="14" a="1"/>
  <c r="AD9" i="14" s="1"/>
  <c r="AC9" i="14" a="1"/>
  <c r="AC9" i="14" s="1"/>
  <c r="AB9" i="14" a="1"/>
  <c r="AB9" i="14" s="1"/>
  <c r="AA9" i="14" a="1"/>
  <c r="AA9" i="14" s="1"/>
  <c r="Z9" i="14" a="1"/>
  <c r="Z9" i="14" s="1"/>
  <c r="Y9" i="14" a="1"/>
  <c r="Y9" i="14" s="1"/>
  <c r="X9" i="14" a="1"/>
  <c r="X9" i="14" s="1"/>
  <c r="W9" i="14" a="1"/>
  <c r="W9" i="14" s="1"/>
  <c r="D30" i="38" l="1"/>
  <c r="D19" i="38"/>
  <c r="AF12" i="38" l="1"/>
  <c r="D21" i="38"/>
  <c r="D28" i="38"/>
  <c r="D15" i="38"/>
  <c r="D20" i="38"/>
  <c r="D11" i="38"/>
  <c r="D26" i="38"/>
  <c r="D12" i="38" l="1"/>
  <c r="D14" i="38"/>
  <c r="D18" i="38"/>
  <c r="D31" i="38"/>
  <c r="D17" i="38"/>
  <c r="D32" i="38"/>
  <c r="E9" i="14" l="1" a="1"/>
  <c r="E9" i="14" s="1"/>
  <c r="F9" i="14" a="1"/>
  <c r="F9" i="14" s="1"/>
  <c r="G9" i="14" a="1"/>
  <c r="G9" i="14" s="1"/>
  <c r="F10" i="14" a="1"/>
  <c r="F10" i="14" s="1"/>
  <c r="G10" i="14" a="1"/>
  <c r="G10" i="14" s="1"/>
  <c r="G11" i="14" a="1"/>
  <c r="G11" i="14" s="1"/>
  <c r="G12" i="14" a="1"/>
  <c r="G12" i="14" s="1"/>
  <c r="G13" i="14" a="1"/>
  <c r="G13" i="14" s="1"/>
  <c r="G14" i="14" a="1"/>
  <c r="G14" i="14" s="1"/>
  <c r="G15" i="14" a="1"/>
  <c r="G15" i="14" s="1"/>
  <c r="G16" i="14" a="1"/>
  <c r="G16" i="14" s="1"/>
  <c r="G17" i="14" a="1"/>
  <c r="G17" i="14" s="1"/>
  <c r="G18" i="14" a="1"/>
  <c r="G18" i="14" s="1"/>
  <c r="H14" i="14" a="1"/>
  <c r="H14" i="14" s="1"/>
  <c r="H15" i="14" a="1"/>
  <c r="H15" i="14" s="1"/>
  <c r="H16" i="14" a="1"/>
  <c r="H16" i="14" s="1"/>
  <c r="H17" i="14" a="1"/>
  <c r="H17" i="14" s="1"/>
  <c r="H18" i="14" a="1"/>
  <c r="H18" i="14" s="1"/>
  <c r="H19" i="14" a="1"/>
  <c r="H19" i="14" s="1"/>
  <c r="H10" i="14" a="1"/>
  <c r="H10" i="14" s="1"/>
  <c r="H11" i="14" a="1"/>
  <c r="H11" i="14" s="1"/>
  <c r="H12" i="14" a="1"/>
  <c r="H12" i="14" s="1"/>
  <c r="H13" i="14" a="1"/>
  <c r="H13" i="14" s="1"/>
  <c r="P10" i="14" a="1"/>
  <c r="P10" i="14" s="1"/>
  <c r="Q10" i="14" a="1"/>
  <c r="Q10" i="14" s="1"/>
  <c r="R10" i="14" a="1"/>
  <c r="R10" i="14" s="1"/>
  <c r="S10" i="14" a="1"/>
  <c r="S10" i="14" s="1"/>
  <c r="T10" i="14" a="1"/>
  <c r="T10" i="14" s="1"/>
  <c r="U10" i="14" a="1"/>
  <c r="U10" i="14" s="1"/>
  <c r="V10" i="14" a="1"/>
  <c r="V10" i="14" s="1"/>
  <c r="P11" i="14" a="1"/>
  <c r="P11" i="14" s="1"/>
  <c r="R11" i="14" a="1"/>
  <c r="R11" i="14" s="1"/>
  <c r="T11" i="14" a="1"/>
  <c r="T11" i="14" s="1"/>
  <c r="P12" i="14" a="1"/>
  <c r="P12" i="14" s="1"/>
  <c r="T12" i="14" a="1"/>
  <c r="T12" i="14" s="1"/>
  <c r="P13" i="14" a="1"/>
  <c r="P13" i="14" s="1"/>
  <c r="P14" i="14" a="1"/>
  <c r="P14" i="14" s="1"/>
  <c r="H9" i="14" a="1"/>
  <c r="H9" i="14" s="1"/>
  <c r="I9" i="14" a="1"/>
  <c r="I9" i="14" s="1"/>
  <c r="J9" i="14" a="1"/>
  <c r="J9" i="14" s="1"/>
  <c r="K9" i="14" a="1"/>
  <c r="K9" i="14" s="1"/>
  <c r="L9" i="14" a="1"/>
  <c r="L9" i="14" s="1"/>
  <c r="M9" i="14" a="1"/>
  <c r="M9" i="14" s="1"/>
  <c r="N9" i="14" a="1"/>
  <c r="N9" i="14" s="1"/>
  <c r="O9" i="14" a="1"/>
  <c r="O9" i="14" s="1"/>
  <c r="P9" i="14" a="1"/>
  <c r="P9" i="14" s="1"/>
  <c r="Q9" i="14" a="1"/>
  <c r="Q9" i="14" s="1"/>
  <c r="R9" i="14" a="1"/>
  <c r="R9" i="14" s="1"/>
  <c r="S9" i="14" a="1"/>
  <c r="S9" i="14" s="1"/>
  <c r="T9" i="14" a="1"/>
  <c r="T9" i="14" s="1"/>
  <c r="U9" i="14" a="1"/>
  <c r="U9" i="14" s="1"/>
  <c r="V9" i="14" a="1"/>
  <c r="V9" i="14" s="1"/>
  <c r="D10" i="14" a="1"/>
  <c r="D10" i="14" s="1"/>
  <c r="D9" i="14" a="1"/>
  <c r="D9" i="14" s="1"/>
  <c r="C9" i="14" a="1"/>
  <c r="C9" i="14" s="1"/>
  <c r="AA26" i="38" l="1" a="1"/>
  <c r="AA26" i="38" s="1"/>
  <c r="AB26" i="38" s="1"/>
  <c r="Q26" i="38" a="1"/>
  <c r="Q26" i="38" s="1"/>
  <c r="E26" i="38" a="1"/>
  <c r="E26" i="38" s="1"/>
  <c r="S26" i="38" a="1"/>
  <c r="S26" i="38" s="1"/>
  <c r="Y26" i="38" a="1"/>
  <c r="Y26" i="38" s="1"/>
  <c r="Z26" i="38" s="1"/>
  <c r="K26" i="38" a="1"/>
  <c r="K26" i="38" s="1"/>
  <c r="O26" i="38" a="1"/>
  <c r="O26" i="38" s="1"/>
  <c r="I26" i="38" a="1"/>
  <c r="I26" i="38" s="1"/>
  <c r="AC26" i="38" a="1"/>
  <c r="AC26" i="38" s="1"/>
  <c r="AD26" i="38" s="1"/>
  <c r="W26" i="38" a="1"/>
  <c r="W26" i="38" s="1"/>
  <c r="X26" i="38" s="1"/>
  <c r="M26" i="38" a="1"/>
  <c r="M26" i="38" s="1"/>
  <c r="G26" i="38" a="1"/>
  <c r="G26" i="38" s="1"/>
  <c r="U26" i="38" a="1"/>
  <c r="U26" i="38" s="1"/>
  <c r="W31" i="38" a="1"/>
  <c r="W31" i="38" s="1"/>
  <c r="X31" i="38" s="1"/>
  <c r="Y31" i="38" a="1"/>
  <c r="Y31" i="38" s="1"/>
  <c r="Z31" i="38" s="1"/>
  <c r="K31" i="38" a="1"/>
  <c r="K31" i="38" s="1"/>
  <c r="AC31" i="38" a="1"/>
  <c r="AC31" i="38" s="1"/>
  <c r="AD31" i="38" s="1"/>
  <c r="M31" i="38" a="1"/>
  <c r="M31" i="38" s="1"/>
  <c r="G31" i="38" a="1"/>
  <c r="G31" i="38" s="1"/>
  <c r="U31" i="38" a="1"/>
  <c r="U31" i="38" s="1"/>
  <c r="O31" i="38" a="1"/>
  <c r="O31" i="38" s="1"/>
  <c r="I31" i="38" a="1"/>
  <c r="I31" i="38" s="1"/>
  <c r="AA31" i="38" a="1"/>
  <c r="AA31" i="38" s="1"/>
  <c r="AB31" i="38" s="1"/>
  <c r="Q31" i="38" a="1"/>
  <c r="Q31" i="38" s="1"/>
  <c r="E31" i="38" a="1"/>
  <c r="E31" i="38" s="1"/>
  <c r="S31" i="38" a="1"/>
  <c r="S31" i="38" s="1"/>
  <c r="Y20" i="38" a="1"/>
  <c r="Y20" i="38" s="1"/>
  <c r="Z20" i="38" s="1"/>
  <c r="K20" i="38" a="1"/>
  <c r="K20" i="38" s="1"/>
  <c r="W20" i="38" a="1"/>
  <c r="W20" i="38" s="1"/>
  <c r="X20" i="38" s="1"/>
  <c r="O20" i="38" a="1"/>
  <c r="O20" i="38" s="1"/>
  <c r="I20" i="38" a="1"/>
  <c r="I20" i="38" s="1"/>
  <c r="AC20" i="38" a="1"/>
  <c r="AC20" i="38" s="1"/>
  <c r="AD20" i="38" s="1"/>
  <c r="M20" i="38" a="1"/>
  <c r="M20" i="38" s="1"/>
  <c r="G20" i="38" a="1"/>
  <c r="G20" i="38" s="1"/>
  <c r="U20" i="38" a="1"/>
  <c r="U20" i="38" s="1"/>
  <c r="AA20" i="38" a="1"/>
  <c r="AA20" i="38" s="1"/>
  <c r="AB20" i="38" s="1"/>
  <c r="Q20" i="38" a="1"/>
  <c r="Q20" i="38" s="1"/>
  <c r="E20" i="38" a="1"/>
  <c r="E20" i="38" s="1"/>
  <c r="S20" i="38" a="1"/>
  <c r="S20" i="38" s="1"/>
  <c r="Y12" i="38" a="1"/>
  <c r="Y12" i="38" s="1"/>
  <c r="K12" i="38" a="1"/>
  <c r="K12" i="38" s="1"/>
  <c r="O12" i="38" a="1"/>
  <c r="O12" i="38" s="1"/>
  <c r="W12" i="38" a="1"/>
  <c r="W12" i="38" s="1"/>
  <c r="I12" i="38" a="1"/>
  <c r="I12" i="38" s="1"/>
  <c r="AC12" i="38" a="1"/>
  <c r="AC12" i="38" s="1"/>
  <c r="M12" i="38" a="1"/>
  <c r="M12" i="38" s="1"/>
  <c r="G12" i="38" a="1"/>
  <c r="G12" i="38" s="1"/>
  <c r="U12" i="38" a="1"/>
  <c r="U12" i="38" s="1"/>
  <c r="AA12" i="38" a="1"/>
  <c r="AA12" i="38" s="1"/>
  <c r="Q12" i="38" a="1"/>
  <c r="Q12" i="38" s="1"/>
  <c r="E12" i="38" a="1"/>
  <c r="E12" i="38" s="1"/>
  <c r="S12" i="38" a="1"/>
  <c r="S12" i="38" s="1"/>
  <c r="O30" i="38" a="1"/>
  <c r="O30" i="38" s="1"/>
  <c r="I30" i="38" a="1"/>
  <c r="I30" i="38" s="1"/>
  <c r="AC30" i="38" a="1"/>
  <c r="AC30" i="38" s="1"/>
  <c r="AD30" i="38" s="1"/>
  <c r="W30" i="38" a="1"/>
  <c r="W30" i="38" s="1"/>
  <c r="X30" i="38" s="1"/>
  <c r="U30" i="38" a="1"/>
  <c r="U30" i="38" s="1"/>
  <c r="AA30" i="38" a="1"/>
  <c r="AA30" i="38" s="1"/>
  <c r="AB30" i="38" s="1"/>
  <c r="Q30" i="38" a="1"/>
  <c r="Q30" i="38" s="1"/>
  <c r="E30" i="38" a="1"/>
  <c r="E30" i="38" s="1"/>
  <c r="G30" i="38" a="1"/>
  <c r="G30" i="38" s="1"/>
  <c r="S30" i="38" a="1"/>
  <c r="S30" i="38" s="1"/>
  <c r="M30" i="38" a="1"/>
  <c r="M30" i="38" s="1"/>
  <c r="Y30" i="38" a="1"/>
  <c r="Y30" i="38" s="1"/>
  <c r="Z30" i="38" s="1"/>
  <c r="K30" i="38" a="1"/>
  <c r="K30" i="38" s="1"/>
  <c r="W32" i="38" a="1"/>
  <c r="W32" i="38" s="1"/>
  <c r="X32" i="38" s="1"/>
  <c r="O32" i="38" a="1"/>
  <c r="O32" i="38" s="1"/>
  <c r="I32" i="38" a="1"/>
  <c r="I32" i="38" s="1"/>
  <c r="AC32" i="38" a="1"/>
  <c r="AC32" i="38" s="1"/>
  <c r="AD32" i="38" s="1"/>
  <c r="U32" i="38" a="1"/>
  <c r="U32" i="38" s="1"/>
  <c r="AA32" i="38" a="1"/>
  <c r="AA32" i="38" s="1"/>
  <c r="AB32" i="38" s="1"/>
  <c r="Q32" i="38" a="1"/>
  <c r="Q32" i="38" s="1"/>
  <c r="E32" i="38" a="1"/>
  <c r="E32" i="38" s="1"/>
  <c r="S32" i="38" a="1"/>
  <c r="S32" i="38" s="1"/>
  <c r="M32" i="38" a="1"/>
  <c r="M32" i="38" s="1"/>
  <c r="G32" i="38" a="1"/>
  <c r="G32" i="38" s="1"/>
  <c r="Y32" i="38" a="1"/>
  <c r="Y32" i="38" s="1"/>
  <c r="Z32" i="38" s="1"/>
  <c r="K32" i="38" a="1"/>
  <c r="K32" i="38" s="1"/>
  <c r="O23" i="38" a="1"/>
  <c r="O23" i="38" s="1"/>
  <c r="W23" i="38" a="1"/>
  <c r="W23" i="38" s="1"/>
  <c r="X23" i="38" s="1"/>
  <c r="I23" i="38" a="1"/>
  <c r="I23" i="38" s="1"/>
  <c r="AC23" i="38" a="1"/>
  <c r="AC23" i="38" s="1"/>
  <c r="AD23" i="38" s="1"/>
  <c r="U23" i="38" a="1"/>
  <c r="U23" i="38" s="1"/>
  <c r="AA23" i="38" a="1"/>
  <c r="AA23" i="38" s="1"/>
  <c r="AB23" i="38" s="1"/>
  <c r="Q23" i="38" a="1"/>
  <c r="Q23" i="38" s="1"/>
  <c r="E23" i="38" a="1"/>
  <c r="E23" i="38" s="1"/>
  <c r="S23" i="38" a="1"/>
  <c r="S23" i="38" s="1"/>
  <c r="M23" i="38" a="1"/>
  <c r="M23" i="38" s="1"/>
  <c r="G23" i="38" a="1"/>
  <c r="G23" i="38" s="1"/>
  <c r="Y23" i="38" a="1"/>
  <c r="Y23" i="38" s="1"/>
  <c r="Z23" i="38" s="1"/>
  <c r="K23" i="38" a="1"/>
  <c r="K23" i="38" s="1"/>
  <c r="C23" i="38" a="1"/>
  <c r="C23" i="38" s="1"/>
  <c r="I18" i="38" a="1"/>
  <c r="I18" i="38" s="1"/>
  <c r="AC18" i="38" a="1"/>
  <c r="AC18" i="38" s="1"/>
  <c r="AD18" i="38" s="1"/>
  <c r="W18" i="38" a="1"/>
  <c r="W18" i="38" s="1"/>
  <c r="X18" i="38" s="1"/>
  <c r="M18" i="38" a="1"/>
  <c r="M18" i="38" s="1"/>
  <c r="G18" i="38" a="1"/>
  <c r="G18" i="38" s="1"/>
  <c r="AA18" i="38" a="1"/>
  <c r="AA18" i="38" s="1"/>
  <c r="AB18" i="38" s="1"/>
  <c r="Q18" i="38" a="1"/>
  <c r="Q18" i="38" s="1"/>
  <c r="E18" i="38" a="1"/>
  <c r="E18" i="38" s="1"/>
  <c r="S18" i="38" a="1"/>
  <c r="S18" i="38" s="1"/>
  <c r="Y18" i="38" a="1"/>
  <c r="Y18" i="38" s="1"/>
  <c r="Z18" i="38" s="1"/>
  <c r="K18" i="38" a="1"/>
  <c r="K18" i="38" s="1"/>
  <c r="U18" i="38" a="1"/>
  <c r="U18" i="38" s="1"/>
  <c r="O18" i="38" a="1"/>
  <c r="O18" i="38" s="1"/>
  <c r="W15" i="38" a="1"/>
  <c r="W15" i="38" s="1"/>
  <c r="X15" i="38" s="1"/>
  <c r="I15" i="38" a="1"/>
  <c r="I15" i="38" s="1"/>
  <c r="AC15" i="38" a="1"/>
  <c r="AC15" i="38" s="1"/>
  <c r="AD15" i="38" s="1"/>
  <c r="M15" i="38" a="1"/>
  <c r="M15" i="38" s="1"/>
  <c r="G15" i="38" a="1"/>
  <c r="G15" i="38" s="1"/>
  <c r="AA15" i="38" a="1"/>
  <c r="AA15" i="38" s="1"/>
  <c r="AB15" i="38" s="1"/>
  <c r="Q15" i="38" a="1"/>
  <c r="Q15" i="38" s="1"/>
  <c r="E15" i="38" a="1"/>
  <c r="E15" i="38" s="1"/>
  <c r="S15" i="38" a="1"/>
  <c r="S15" i="38" s="1"/>
  <c r="Y15" i="38" a="1"/>
  <c r="Y15" i="38" s="1"/>
  <c r="Z15" i="38" s="1"/>
  <c r="K15" i="38" a="1"/>
  <c r="K15" i="38" s="1"/>
  <c r="U15" i="38" a="1"/>
  <c r="U15" i="38" s="1"/>
  <c r="O15" i="38" a="1"/>
  <c r="O15" i="38" s="1"/>
  <c r="AA21" i="38" a="1"/>
  <c r="AA21" i="38" s="1"/>
  <c r="AB21" i="38" s="1"/>
  <c r="Q21" i="38" a="1"/>
  <c r="Q21" i="38" s="1"/>
  <c r="E21" i="38" a="1"/>
  <c r="E21" i="38" s="1"/>
  <c r="S21" i="38" a="1"/>
  <c r="S21" i="38" s="1"/>
  <c r="Y21" i="38" a="1"/>
  <c r="Y21" i="38" s="1"/>
  <c r="Z21" i="38" s="1"/>
  <c r="K21" i="38" a="1"/>
  <c r="K21" i="38" s="1"/>
  <c r="W21" i="38" a="1"/>
  <c r="W21" i="38" s="1"/>
  <c r="O21" i="38" a="1"/>
  <c r="O21" i="38" s="1"/>
  <c r="I21" i="38" a="1"/>
  <c r="I21" i="38" s="1"/>
  <c r="AC21" i="38" a="1"/>
  <c r="AC21" i="38" s="1"/>
  <c r="AD21" i="38" s="1"/>
  <c r="M21" i="38" a="1"/>
  <c r="M21" i="38" s="1"/>
  <c r="G21" i="38" a="1"/>
  <c r="G21" i="38" s="1"/>
  <c r="U21" i="38" a="1"/>
  <c r="U21" i="38" s="1"/>
  <c r="Y11" i="38" a="1"/>
  <c r="Y11" i="38" s="1"/>
  <c r="Z11" i="38" s="1"/>
  <c r="K11" i="38" a="1"/>
  <c r="K11" i="38" s="1"/>
  <c r="AC11" i="38" a="1"/>
  <c r="AC11" i="38" s="1"/>
  <c r="AD11" i="38" s="1"/>
  <c r="W11" i="38" a="1"/>
  <c r="W11" i="38" s="1"/>
  <c r="X11" i="38" s="1"/>
  <c r="M11" i="38" a="1"/>
  <c r="M11" i="38" s="1"/>
  <c r="G11" i="38" a="1"/>
  <c r="G11" i="38" s="1"/>
  <c r="I11" i="38" a="1"/>
  <c r="I11" i="38" s="1"/>
  <c r="U11" i="38" a="1"/>
  <c r="U11" i="38" s="1"/>
  <c r="O11" i="38" a="1"/>
  <c r="O11" i="38" s="1"/>
  <c r="AA11" i="38" a="1"/>
  <c r="AA11" i="38" s="1"/>
  <c r="AB11" i="38" s="1"/>
  <c r="Q11" i="38" a="1"/>
  <c r="Q11" i="38" s="1"/>
  <c r="E11" i="38" a="1"/>
  <c r="E11" i="38" s="1"/>
  <c r="S11" i="38" a="1"/>
  <c r="S11" i="38" s="1"/>
  <c r="AC17" i="38" a="1"/>
  <c r="AC17" i="38" s="1"/>
  <c r="AD17" i="38" s="1"/>
  <c r="W17" i="38" a="1"/>
  <c r="W17" i="38" s="1"/>
  <c r="X17" i="38" s="1"/>
  <c r="M17" i="38" a="1"/>
  <c r="M17" i="38" s="1"/>
  <c r="G17" i="38" a="1"/>
  <c r="G17" i="38" s="1"/>
  <c r="AA17" i="38" a="1"/>
  <c r="AA17" i="38" s="1"/>
  <c r="AB17" i="38" s="1"/>
  <c r="U17" i="38" a="1"/>
  <c r="U17" i="38" s="1"/>
  <c r="S17" i="38" a="1"/>
  <c r="S17" i="38" s="1"/>
  <c r="Q17" i="38" a="1"/>
  <c r="Q17" i="38" s="1"/>
  <c r="Y17" i="38" a="1"/>
  <c r="Y17" i="38" s="1"/>
  <c r="Z17" i="38" s="1"/>
  <c r="K17" i="38" a="1"/>
  <c r="K17" i="38" s="1"/>
  <c r="E17" i="38" a="1"/>
  <c r="E17" i="38" s="1"/>
  <c r="O17" i="38" a="1"/>
  <c r="O17" i="38" s="1"/>
  <c r="I17" i="38" a="1"/>
  <c r="I17" i="38" s="1"/>
  <c r="AC22" i="38" a="1"/>
  <c r="AC22" i="38" s="1"/>
  <c r="AD22" i="38" s="1"/>
  <c r="M22" i="38" a="1"/>
  <c r="M22" i="38" s="1"/>
  <c r="G22" i="38" a="1"/>
  <c r="G22" i="38" s="1"/>
  <c r="U22" i="38" a="1"/>
  <c r="U22" i="38" s="1"/>
  <c r="AA22" i="38" a="1"/>
  <c r="AA22" i="38" s="1"/>
  <c r="AB22" i="38" s="1"/>
  <c r="S22" i="38" a="1"/>
  <c r="S22" i="38" s="1"/>
  <c r="Q22" i="38" a="1"/>
  <c r="Q22" i="38" s="1"/>
  <c r="Y22" i="38" a="1"/>
  <c r="Y22" i="38" s="1"/>
  <c r="Z22" i="38" s="1"/>
  <c r="K22" i="38" a="1"/>
  <c r="K22" i="38" s="1"/>
  <c r="W22" i="38" a="1"/>
  <c r="W22" i="38" s="1"/>
  <c r="X22" i="38" s="1"/>
  <c r="O22" i="38" a="1"/>
  <c r="O22" i="38" s="1"/>
  <c r="I22" i="38" a="1"/>
  <c r="I22" i="38" s="1"/>
  <c r="U25" i="38" a="1"/>
  <c r="U25" i="38" s="1"/>
  <c r="AA25" i="38" a="1"/>
  <c r="AA25" i="38" s="1"/>
  <c r="AB25" i="38" s="1"/>
  <c r="Q25" i="38" a="1"/>
  <c r="Q25" i="38" s="1"/>
  <c r="E25" i="38" a="1"/>
  <c r="E25" i="38" s="1"/>
  <c r="Y25" i="38" a="1"/>
  <c r="Y25" i="38" s="1"/>
  <c r="Z25" i="38" s="1"/>
  <c r="K25" i="38" a="1"/>
  <c r="K25" i="38" s="1"/>
  <c r="S25" i="38" a="1"/>
  <c r="S25" i="38" s="1"/>
  <c r="O25" i="38" a="1"/>
  <c r="O25" i="38" s="1"/>
  <c r="I25" i="38" a="1"/>
  <c r="I25" i="38" s="1"/>
  <c r="AC25" i="38" a="1"/>
  <c r="AC25" i="38" s="1"/>
  <c r="AD25" i="38" s="1"/>
  <c r="W25" i="38" a="1"/>
  <c r="W25" i="38" s="1"/>
  <c r="X25" i="38" s="1"/>
  <c r="M25" i="38" a="1"/>
  <c r="M25" i="38" s="1"/>
  <c r="G25" i="38" a="1"/>
  <c r="G25" i="38" s="1"/>
  <c r="U14" i="38" a="1"/>
  <c r="U14" i="38" s="1"/>
  <c r="AA14" i="38" a="1"/>
  <c r="AA14" i="38" s="1"/>
  <c r="AB14" i="38" s="1"/>
  <c r="Q14" i="38" a="1"/>
  <c r="Q14" i="38" s="1"/>
  <c r="E14" i="38" a="1"/>
  <c r="E14" i="38" s="1"/>
  <c r="Y14" i="38" a="1"/>
  <c r="Y14" i="38" s="1"/>
  <c r="Z14" i="38" s="1"/>
  <c r="K14" i="38" a="1"/>
  <c r="K14" i="38" s="1"/>
  <c r="S14" i="38" a="1"/>
  <c r="S14" i="38" s="1"/>
  <c r="W14" i="38" a="1"/>
  <c r="W14" i="38" s="1"/>
  <c r="X14" i="38" s="1"/>
  <c r="O14" i="38" a="1"/>
  <c r="O14" i="38" s="1"/>
  <c r="I14" i="38" a="1"/>
  <c r="I14" i="38" s="1"/>
  <c r="AC14" i="38" a="1"/>
  <c r="AC14" i="38" s="1"/>
  <c r="AD14" i="38" s="1"/>
  <c r="M14" i="38" a="1"/>
  <c r="M14" i="38" s="1"/>
  <c r="G14" i="38" a="1"/>
  <c r="G14" i="38" s="1"/>
  <c r="AA19" i="38" a="1"/>
  <c r="AA19" i="38" s="1"/>
  <c r="AB19" i="38" s="1"/>
  <c r="Q19" i="38" a="1"/>
  <c r="Q19" i="38" s="1"/>
  <c r="E19" i="38" a="1"/>
  <c r="E19" i="38" s="1"/>
  <c r="S19" i="38" a="1"/>
  <c r="S19" i="38" s="1"/>
  <c r="O19" i="38" a="1"/>
  <c r="O19" i="38" s="1"/>
  <c r="I19" i="38" a="1"/>
  <c r="I19" i="38" s="1"/>
  <c r="AC19" i="38" a="1"/>
  <c r="AC19" i="38" s="1"/>
  <c r="AD19" i="38" s="1"/>
  <c r="W19" i="38" a="1"/>
  <c r="W19" i="38" s="1"/>
  <c r="X19" i="38" s="1"/>
  <c r="Y19" i="38" a="1"/>
  <c r="Y19" i="38" s="1"/>
  <c r="Z19" i="38" s="1"/>
  <c r="K19" i="38" a="1"/>
  <c r="K19" i="38" s="1"/>
  <c r="M19" i="38" a="1"/>
  <c r="M19" i="38" s="1"/>
  <c r="G19" i="38" a="1"/>
  <c r="G19" i="38" s="1"/>
  <c r="U19" i="38" a="1"/>
  <c r="U19" i="38" s="1"/>
  <c r="AA28" i="38" a="1"/>
  <c r="AA28" i="38" s="1"/>
  <c r="AB28" i="38" s="1"/>
  <c r="Q28" i="38" a="1"/>
  <c r="Q28" i="38" s="1"/>
  <c r="E28" i="38" a="1"/>
  <c r="E28" i="38" s="1"/>
  <c r="S28" i="38" a="1"/>
  <c r="S28" i="38" s="1"/>
  <c r="W28" i="38" a="1"/>
  <c r="W28" i="38" s="1"/>
  <c r="X28" i="38" s="1"/>
  <c r="O28" i="38" a="1"/>
  <c r="O28" i="38" s="1"/>
  <c r="I28" i="38" a="1"/>
  <c r="I28" i="38" s="1"/>
  <c r="K28" i="38" a="1"/>
  <c r="K28" i="38" s="1"/>
  <c r="AC28" i="38" a="1"/>
  <c r="AC28" i="38" s="1"/>
  <c r="AD28" i="38" s="1"/>
  <c r="Y28" i="38" a="1"/>
  <c r="Y28" i="38" s="1"/>
  <c r="Z28" i="38" s="1"/>
  <c r="M28" i="38" a="1"/>
  <c r="M28" i="38" s="1"/>
  <c r="G28" i="38" a="1"/>
  <c r="G28" i="38" s="1"/>
  <c r="U28" i="38" a="1"/>
  <c r="U28" i="38" s="1"/>
  <c r="J28" i="38" l="1"/>
  <c r="H31" i="38"/>
  <c r="T19" i="38"/>
  <c r="V19" i="38" a="1"/>
  <c r="V19" i="38" s="1"/>
  <c r="R19" i="38"/>
  <c r="P19" i="38"/>
  <c r="N28" i="38"/>
  <c r="T28" i="38"/>
  <c r="V28" i="38" a="1"/>
  <c r="V28" i="38" s="1"/>
  <c r="L28" i="38"/>
  <c r="R28" i="38"/>
  <c r="P28" i="38"/>
  <c r="T26" i="38"/>
  <c r="J26" i="38"/>
  <c r="R26" i="38"/>
  <c r="N26" i="38"/>
  <c r="V26" i="38" a="1"/>
  <c r="V26" i="38" s="1"/>
  <c r="F26" i="38"/>
  <c r="P26" i="38"/>
  <c r="H26" i="38"/>
  <c r="J11" i="38"/>
  <c r="P11" i="38"/>
  <c r="R11" i="38"/>
  <c r="L11" i="38"/>
  <c r="T11" i="38"/>
  <c r="N11" i="38"/>
  <c r="V11" i="38" a="1"/>
  <c r="V11" i="38" s="1"/>
  <c r="J31" i="38"/>
  <c r="P31" i="38"/>
  <c r="R31" i="38"/>
  <c r="V31" i="38" a="1"/>
  <c r="V31" i="38" s="1"/>
  <c r="T31" i="38"/>
  <c r="N31" i="38"/>
  <c r="L31" i="38"/>
  <c r="P20" i="38"/>
  <c r="V20" i="38" a="1"/>
  <c r="V20" i="38" s="1"/>
  <c r="H20" i="38"/>
  <c r="R20" i="38"/>
  <c r="J20" i="38"/>
  <c r="T20" i="38"/>
  <c r="N20" i="38"/>
  <c r="L20" i="38"/>
  <c r="V30" i="38" a="1"/>
  <c r="V30" i="38" s="1"/>
  <c r="F30" i="38"/>
  <c r="L30" i="38"/>
  <c r="N30" i="38"/>
  <c r="T30" i="38"/>
  <c r="J30" i="38"/>
  <c r="H30" i="38"/>
  <c r="P30" i="38"/>
  <c r="R30" i="38"/>
  <c r="V32" i="38" a="1"/>
  <c r="V32" i="38" s="1"/>
  <c r="F32" i="38"/>
  <c r="L32" i="38"/>
  <c r="N32" i="38"/>
  <c r="T32" i="38"/>
  <c r="J32" i="38"/>
  <c r="H32" i="38"/>
  <c r="P32" i="38"/>
  <c r="R32" i="38"/>
  <c r="V23" i="38" a="1"/>
  <c r="V23" i="38" s="1"/>
  <c r="L23" i="38"/>
  <c r="N23" i="38"/>
  <c r="T23" i="38"/>
  <c r="P23" i="38"/>
  <c r="H23" i="38"/>
  <c r="R23" i="38"/>
  <c r="J23" i="38"/>
  <c r="L18" i="38"/>
  <c r="R18" i="38"/>
  <c r="T18" i="38"/>
  <c r="P18" i="38"/>
  <c r="J18" i="38"/>
  <c r="H18" i="38"/>
  <c r="V18" i="38" a="1"/>
  <c r="V18" i="38" s="1"/>
  <c r="F18" i="38"/>
  <c r="N18" i="38"/>
  <c r="L15" i="38"/>
  <c r="R15" i="38"/>
  <c r="T15" i="38"/>
  <c r="P15" i="38"/>
  <c r="N15" i="38"/>
  <c r="J15" i="38"/>
  <c r="V15" i="38" a="1"/>
  <c r="V15" i="38" s="1"/>
  <c r="R17" i="38"/>
  <c r="T17" i="38"/>
  <c r="P17" i="38"/>
  <c r="N17" i="38"/>
  <c r="V17" i="38" a="1"/>
  <c r="V17" i="38" s="1"/>
  <c r="R22" i="38"/>
  <c r="J22" i="38"/>
  <c r="V22" i="38" a="1"/>
  <c r="V22" i="38" s="1"/>
  <c r="T22" i="38"/>
  <c r="N22" i="38"/>
  <c r="L22" i="38"/>
  <c r="P22" i="38"/>
  <c r="H25" i="38"/>
  <c r="N25" i="38"/>
  <c r="P25" i="38"/>
  <c r="V25" i="38" a="1"/>
  <c r="V25" i="38" s="1"/>
  <c r="F25" i="38"/>
  <c r="L25" i="38"/>
  <c r="J25" i="38"/>
  <c r="N14" i="38"/>
  <c r="P14" i="38"/>
  <c r="V14" i="38" a="1"/>
  <c r="V14" i="38" s="1"/>
  <c r="L14" i="38"/>
  <c r="R14" i="38"/>
  <c r="J14" i="38"/>
  <c r="T14" i="38"/>
  <c r="N21" i="38" l="1"/>
  <c r="V21" i="38" a="1"/>
  <c r="V21" i="38" s="1"/>
  <c r="L26" i="38"/>
  <c r="P12" i="38"/>
  <c r="R12" i="38"/>
  <c r="T12" i="38"/>
  <c r="V12" i="38" a="1"/>
  <c r="V12" i="38" s="1"/>
  <c r="X12" i="38"/>
  <c r="Z12" i="38"/>
  <c r="L21" i="38" l="1"/>
  <c r="N12" i="38"/>
  <c r="N19" i="38"/>
  <c r="H17" i="38"/>
  <c r="L17" i="38"/>
  <c r="J17" i="38"/>
  <c r="H19" i="38"/>
  <c r="AB12" i="38" l="1"/>
  <c r="AD12" i="38"/>
  <c r="P21" i="38"/>
  <c r="R21" i="38"/>
  <c r="T21" i="38"/>
  <c r="X21" i="38"/>
  <c r="J19" i="38"/>
  <c r="H11" i="38" l="1"/>
  <c r="T25" i="38"/>
  <c r="J21" i="38"/>
  <c r="L12" i="38"/>
  <c r="R25" i="38"/>
  <c r="L19" i="38"/>
  <c r="F28" i="38"/>
  <c r="H28" i="38"/>
  <c r="F31" i="38"/>
  <c r="J12" i="38"/>
  <c r="F17" i="38"/>
  <c r="H14" i="38"/>
  <c r="H22" i="38"/>
  <c r="H12" i="38"/>
  <c r="H15" i="38"/>
  <c r="H21" i="38"/>
  <c r="F19" i="38"/>
  <c r="F20" i="38"/>
  <c r="F23" i="38"/>
  <c r="F11" i="38"/>
  <c r="F15" i="38"/>
  <c r="F14" i="38"/>
  <c r="F21" i="38"/>
  <c r="F22" i="38"/>
  <c r="F12" i="38"/>
  <c r="D23" i="38"/>
  <c r="Y8" i="17" l="1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X9" i="17"/>
  <c r="X8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U141" i="17"/>
  <c r="U140" i="17"/>
  <c r="U139" i="17"/>
  <c r="U138" i="17"/>
  <c r="U137" i="17"/>
  <c r="U136" i="17"/>
  <c r="U135" i="17"/>
  <c r="U134" i="17"/>
  <c r="U133" i="17"/>
  <c r="U132" i="17"/>
  <c r="U131" i="17"/>
  <c r="U130" i="17"/>
  <c r="U129" i="17"/>
  <c r="U128" i="17"/>
  <c r="U127" i="17"/>
  <c r="U126" i="17"/>
  <c r="U125" i="17"/>
  <c r="U124" i="17"/>
  <c r="U123" i="17"/>
  <c r="U122" i="17"/>
  <c r="U121" i="17"/>
  <c r="U120" i="17"/>
  <c r="U119" i="17"/>
  <c r="U118" i="17"/>
  <c r="U117" i="17"/>
  <c r="U116" i="17"/>
  <c r="U115" i="17"/>
  <c r="U114" i="17"/>
  <c r="U113" i="17"/>
  <c r="U112" i="17"/>
  <c r="U111" i="17"/>
  <c r="U110" i="17"/>
  <c r="U109" i="17"/>
  <c r="U108" i="17"/>
  <c r="U107" i="17"/>
  <c r="U106" i="17"/>
  <c r="U105" i="17"/>
  <c r="U104" i="17"/>
  <c r="U103" i="17"/>
  <c r="U102" i="17"/>
  <c r="U101" i="17"/>
  <c r="U100" i="17"/>
  <c r="U99" i="17"/>
  <c r="U98" i="17"/>
  <c r="U97" i="17"/>
  <c r="U96" i="17"/>
  <c r="U95" i="17"/>
  <c r="U94" i="17"/>
  <c r="U93" i="17"/>
  <c r="U92" i="17"/>
  <c r="U91" i="17"/>
  <c r="U90" i="17"/>
  <c r="U89" i="17"/>
  <c r="U88" i="17"/>
  <c r="U87" i="17"/>
  <c r="U86" i="17"/>
  <c r="U85" i="17"/>
  <c r="U84" i="17"/>
  <c r="U83" i="17"/>
  <c r="U82" i="17"/>
  <c r="U81" i="17"/>
  <c r="U80" i="17"/>
  <c r="U79" i="17"/>
  <c r="U78" i="17"/>
  <c r="U77" i="17"/>
  <c r="U76" i="17"/>
  <c r="U75" i="17"/>
  <c r="U74" i="17"/>
  <c r="U73" i="17"/>
  <c r="U72" i="17"/>
  <c r="U71" i="17"/>
  <c r="U70" i="17"/>
  <c r="U69" i="17"/>
  <c r="U68" i="17"/>
  <c r="U67" i="17"/>
  <c r="U66" i="17"/>
  <c r="U65" i="17"/>
  <c r="U64" i="17"/>
  <c r="U63" i="17"/>
  <c r="U62" i="17"/>
  <c r="U61" i="17"/>
  <c r="U60" i="17"/>
  <c r="U59" i="17"/>
  <c r="U58" i="17"/>
  <c r="U57" i="17"/>
  <c r="U56" i="17"/>
  <c r="U55" i="17"/>
  <c r="U54" i="17"/>
  <c r="U53" i="17"/>
  <c r="U52" i="17"/>
  <c r="U51" i="17"/>
  <c r="U50" i="17"/>
  <c r="U49" i="17"/>
  <c r="U48" i="17"/>
  <c r="U47" i="17"/>
  <c r="U46" i="17"/>
  <c r="U45" i="17"/>
  <c r="U44" i="17"/>
  <c r="U43" i="17"/>
  <c r="U42" i="17"/>
  <c r="U41" i="17"/>
  <c r="U40" i="17"/>
  <c r="U39" i="17"/>
  <c r="U38" i="17"/>
  <c r="U37" i="17"/>
  <c r="U36" i="17"/>
  <c r="U35" i="17"/>
  <c r="U34" i="17"/>
  <c r="U33" i="17"/>
  <c r="U32" i="17"/>
  <c r="U31" i="17"/>
  <c r="U30" i="17"/>
  <c r="U29" i="17"/>
  <c r="U28" i="17"/>
  <c r="U27" i="17"/>
  <c r="U26" i="17"/>
  <c r="U25" i="17"/>
  <c r="U24" i="17"/>
  <c r="U23" i="17"/>
  <c r="U22" i="17"/>
  <c r="U21" i="17"/>
  <c r="U20" i="17"/>
  <c r="U19" i="17"/>
  <c r="U18" i="17"/>
  <c r="U17" i="17"/>
  <c r="U16" i="17"/>
  <c r="U15" i="17"/>
  <c r="U14" i="17"/>
  <c r="U13" i="17"/>
  <c r="U12" i="17"/>
  <c r="U11" i="17"/>
  <c r="U10" i="17"/>
  <c r="U9" i="17"/>
  <c r="U8" i="17"/>
  <c r="D506" i="33" l="1"/>
  <c r="C506" i="33"/>
  <c r="D505" i="33"/>
  <c r="C505" i="33"/>
  <c r="D504" i="33"/>
  <c r="C504" i="33"/>
  <c r="D503" i="33"/>
  <c r="C503" i="33"/>
  <c r="D502" i="33"/>
  <c r="C502" i="33"/>
  <c r="D501" i="33"/>
  <c r="C501" i="33"/>
  <c r="D500" i="33"/>
  <c r="C500" i="33"/>
  <c r="D499" i="33"/>
  <c r="C499" i="33"/>
  <c r="D498" i="33"/>
  <c r="C498" i="33"/>
  <c r="D497" i="33"/>
  <c r="C497" i="33"/>
  <c r="D496" i="33"/>
  <c r="C496" i="33"/>
  <c r="D495" i="33"/>
  <c r="C495" i="33"/>
  <c r="D494" i="33"/>
  <c r="C494" i="33"/>
  <c r="D493" i="33"/>
  <c r="C493" i="33"/>
  <c r="D492" i="33"/>
  <c r="C492" i="33"/>
  <c r="D491" i="33"/>
  <c r="C491" i="33"/>
  <c r="D490" i="33"/>
  <c r="C490" i="33"/>
  <c r="D489" i="33"/>
  <c r="C489" i="33"/>
  <c r="D488" i="33"/>
  <c r="C488" i="33"/>
  <c r="D487" i="33"/>
  <c r="C487" i="33"/>
  <c r="D486" i="33"/>
  <c r="C486" i="33"/>
  <c r="D485" i="33"/>
  <c r="C485" i="33"/>
  <c r="D484" i="33"/>
  <c r="C484" i="33"/>
  <c r="D483" i="33"/>
  <c r="C483" i="33"/>
  <c r="D482" i="33"/>
  <c r="C482" i="33"/>
  <c r="D481" i="33"/>
  <c r="C481" i="33"/>
  <c r="D480" i="33"/>
  <c r="C480" i="33"/>
  <c r="D479" i="33"/>
  <c r="C479" i="33"/>
  <c r="D478" i="33"/>
  <c r="C478" i="33"/>
  <c r="D477" i="33"/>
  <c r="C477" i="33"/>
  <c r="D476" i="33"/>
  <c r="C476" i="33"/>
  <c r="D475" i="33"/>
  <c r="C475" i="33"/>
  <c r="D474" i="33"/>
  <c r="C474" i="33"/>
  <c r="D473" i="33"/>
  <c r="C473" i="33"/>
  <c r="D472" i="33"/>
  <c r="C472" i="33"/>
  <c r="D471" i="33"/>
  <c r="C471" i="33"/>
  <c r="D470" i="33"/>
  <c r="C470" i="33"/>
  <c r="D469" i="33"/>
  <c r="C469" i="33"/>
  <c r="D468" i="33"/>
  <c r="C468" i="33"/>
  <c r="D467" i="33"/>
  <c r="C467" i="33"/>
  <c r="D466" i="33"/>
  <c r="C466" i="33"/>
  <c r="D465" i="33"/>
  <c r="C465" i="33"/>
  <c r="D464" i="33"/>
  <c r="C464" i="33"/>
  <c r="D463" i="33"/>
  <c r="C463" i="33"/>
  <c r="D462" i="33"/>
  <c r="C462" i="33"/>
  <c r="D461" i="33"/>
  <c r="C461" i="33"/>
  <c r="D460" i="33"/>
  <c r="C460" i="33"/>
  <c r="D459" i="33"/>
  <c r="C459" i="33"/>
  <c r="D458" i="33"/>
  <c r="C458" i="33"/>
  <c r="D457" i="33"/>
  <c r="C457" i="33"/>
  <c r="D456" i="33"/>
  <c r="C456" i="33"/>
  <c r="D455" i="33"/>
  <c r="C455" i="33"/>
  <c r="D454" i="33"/>
  <c r="C454" i="33"/>
  <c r="D453" i="33"/>
  <c r="C453" i="33"/>
  <c r="D452" i="33"/>
  <c r="C452" i="33"/>
  <c r="D451" i="33"/>
  <c r="C451" i="33"/>
  <c r="D450" i="33"/>
  <c r="C450" i="33"/>
  <c r="D449" i="33"/>
  <c r="C449" i="33"/>
  <c r="D448" i="33"/>
  <c r="C448" i="33"/>
  <c r="D447" i="33"/>
  <c r="C447" i="33"/>
  <c r="D446" i="33"/>
  <c r="C446" i="33"/>
  <c r="D445" i="33"/>
  <c r="C445" i="33"/>
  <c r="D444" i="33"/>
  <c r="C444" i="33"/>
  <c r="D443" i="33"/>
  <c r="C443" i="33"/>
  <c r="D442" i="33"/>
  <c r="C442" i="33"/>
  <c r="D441" i="33"/>
  <c r="C441" i="33"/>
  <c r="D440" i="33"/>
  <c r="C440" i="33"/>
  <c r="D439" i="33"/>
  <c r="C439" i="33"/>
  <c r="D438" i="33"/>
  <c r="C438" i="33"/>
  <c r="D437" i="33"/>
  <c r="C437" i="33"/>
  <c r="D436" i="33"/>
  <c r="C436" i="33"/>
  <c r="D435" i="33"/>
  <c r="C435" i="33"/>
  <c r="D434" i="33"/>
  <c r="C434" i="33"/>
  <c r="D433" i="33"/>
  <c r="C433" i="33"/>
  <c r="D432" i="33"/>
  <c r="C432" i="33"/>
  <c r="D431" i="33"/>
  <c r="C431" i="33"/>
  <c r="D430" i="33"/>
  <c r="C430" i="33"/>
  <c r="D429" i="33"/>
  <c r="C429" i="33"/>
  <c r="D428" i="33"/>
  <c r="C428" i="33"/>
  <c r="D427" i="33"/>
  <c r="C427" i="33"/>
  <c r="D426" i="33"/>
  <c r="C426" i="33"/>
  <c r="D425" i="33"/>
  <c r="C425" i="33"/>
  <c r="D424" i="33"/>
  <c r="C424" i="33"/>
  <c r="D423" i="33"/>
  <c r="C423" i="33"/>
  <c r="D422" i="33"/>
  <c r="C422" i="33"/>
  <c r="D421" i="33"/>
  <c r="C421" i="33"/>
  <c r="D420" i="33"/>
  <c r="C420" i="33"/>
  <c r="D419" i="33"/>
  <c r="C419" i="33"/>
  <c r="D418" i="33"/>
  <c r="C418" i="33"/>
  <c r="D417" i="33"/>
  <c r="C417" i="33"/>
  <c r="D416" i="33"/>
  <c r="C416" i="33"/>
  <c r="D415" i="33"/>
  <c r="C415" i="33"/>
  <c r="D414" i="33"/>
  <c r="C414" i="33"/>
  <c r="D413" i="33"/>
  <c r="C413" i="33"/>
  <c r="D412" i="33"/>
  <c r="C412" i="33"/>
  <c r="D411" i="33"/>
  <c r="C411" i="33"/>
  <c r="D410" i="33"/>
  <c r="C410" i="33"/>
  <c r="D409" i="33"/>
  <c r="C409" i="33"/>
  <c r="D408" i="33"/>
  <c r="C408" i="33"/>
  <c r="D407" i="33"/>
  <c r="C407" i="33"/>
  <c r="D406" i="33"/>
  <c r="C406" i="33"/>
  <c r="D405" i="33"/>
  <c r="C405" i="33"/>
  <c r="D404" i="33"/>
  <c r="C404" i="33"/>
  <c r="D403" i="33"/>
  <c r="C403" i="33"/>
  <c r="D402" i="33"/>
  <c r="C402" i="33"/>
  <c r="D401" i="33"/>
  <c r="C401" i="33"/>
  <c r="D400" i="33"/>
  <c r="C400" i="33"/>
  <c r="D399" i="33"/>
  <c r="C399" i="33"/>
  <c r="D398" i="33"/>
  <c r="C398" i="33"/>
  <c r="D397" i="33"/>
  <c r="C397" i="33"/>
  <c r="D396" i="33"/>
  <c r="C396" i="33"/>
  <c r="D395" i="33"/>
  <c r="C395" i="33"/>
  <c r="D394" i="33"/>
  <c r="C394" i="33"/>
  <c r="D393" i="33"/>
  <c r="C393" i="33"/>
  <c r="D392" i="33"/>
  <c r="C392" i="33"/>
  <c r="D391" i="33"/>
  <c r="C391" i="33"/>
  <c r="D390" i="33"/>
  <c r="C390" i="33"/>
  <c r="D389" i="33"/>
  <c r="C389" i="33"/>
  <c r="D388" i="33"/>
  <c r="C388" i="33"/>
  <c r="D387" i="33"/>
  <c r="C387" i="33"/>
  <c r="D386" i="33"/>
  <c r="C386" i="33"/>
  <c r="D385" i="33"/>
  <c r="C385" i="33"/>
  <c r="D384" i="33"/>
  <c r="C384" i="33"/>
  <c r="D383" i="33"/>
  <c r="C383" i="33"/>
  <c r="D382" i="33"/>
  <c r="C382" i="33"/>
  <c r="D381" i="33"/>
  <c r="C381" i="33"/>
  <c r="D380" i="33"/>
  <c r="C380" i="33"/>
  <c r="D379" i="33"/>
  <c r="C379" i="33"/>
  <c r="D378" i="33"/>
  <c r="C378" i="33"/>
  <c r="D377" i="33"/>
  <c r="C377" i="33"/>
  <c r="D376" i="33"/>
  <c r="C376" i="33"/>
  <c r="D375" i="33"/>
  <c r="C375" i="33"/>
  <c r="D374" i="33"/>
  <c r="C374" i="33"/>
  <c r="D373" i="33"/>
  <c r="C373" i="33"/>
  <c r="D372" i="33"/>
  <c r="C372" i="33"/>
  <c r="D371" i="33"/>
  <c r="C371" i="33"/>
  <c r="D370" i="33"/>
  <c r="C370" i="33"/>
  <c r="D369" i="33"/>
  <c r="C369" i="33"/>
  <c r="D368" i="33"/>
  <c r="C368" i="33"/>
  <c r="D367" i="33"/>
  <c r="C367" i="33"/>
  <c r="D366" i="33"/>
  <c r="C366" i="33"/>
  <c r="D365" i="33"/>
  <c r="C365" i="33"/>
  <c r="D364" i="33"/>
  <c r="C364" i="33"/>
  <c r="D363" i="33"/>
  <c r="C363" i="33"/>
  <c r="D362" i="33"/>
  <c r="C362" i="33"/>
  <c r="D361" i="33"/>
  <c r="C361" i="33"/>
  <c r="D360" i="33"/>
  <c r="C360" i="33"/>
  <c r="D359" i="33"/>
  <c r="C359" i="33"/>
  <c r="D358" i="33"/>
  <c r="C358" i="33"/>
  <c r="D357" i="33"/>
  <c r="C357" i="33"/>
  <c r="D356" i="33"/>
  <c r="C356" i="33"/>
  <c r="D355" i="33"/>
  <c r="C355" i="33"/>
  <c r="D354" i="33"/>
  <c r="C354" i="33"/>
  <c r="D353" i="33"/>
  <c r="C353" i="33"/>
  <c r="D352" i="33"/>
  <c r="C352" i="33"/>
  <c r="D351" i="33"/>
  <c r="C351" i="33"/>
  <c r="D350" i="33"/>
  <c r="C350" i="33"/>
  <c r="D349" i="33"/>
  <c r="C349" i="33"/>
  <c r="D348" i="33"/>
  <c r="C348" i="33"/>
  <c r="D347" i="33"/>
  <c r="C347" i="33"/>
  <c r="D346" i="33"/>
  <c r="C346" i="33"/>
  <c r="D345" i="33"/>
  <c r="C345" i="33"/>
  <c r="D344" i="33"/>
  <c r="C344" i="33"/>
  <c r="D343" i="33"/>
  <c r="C343" i="33"/>
  <c r="D342" i="33"/>
  <c r="C342" i="33"/>
  <c r="D341" i="33"/>
  <c r="C341" i="33"/>
  <c r="D340" i="33"/>
  <c r="C340" i="33"/>
  <c r="D339" i="33"/>
  <c r="C339" i="33"/>
  <c r="D338" i="33"/>
  <c r="C338" i="33"/>
  <c r="D337" i="33"/>
  <c r="C337" i="33"/>
  <c r="D336" i="33"/>
  <c r="C336" i="33"/>
  <c r="D335" i="33"/>
  <c r="C335" i="33"/>
  <c r="D334" i="33"/>
  <c r="C334" i="33"/>
  <c r="D333" i="33"/>
  <c r="C333" i="33"/>
  <c r="D332" i="33"/>
  <c r="C332" i="33"/>
  <c r="D331" i="33"/>
  <c r="C331" i="33"/>
  <c r="D330" i="33"/>
  <c r="C330" i="33"/>
  <c r="D329" i="33"/>
  <c r="C329" i="33"/>
  <c r="D328" i="33"/>
  <c r="C328" i="33"/>
  <c r="D327" i="33"/>
  <c r="C327" i="33"/>
  <c r="D326" i="33"/>
  <c r="C326" i="33"/>
  <c r="D325" i="33"/>
  <c r="C325" i="33"/>
  <c r="D324" i="33"/>
  <c r="C324" i="33"/>
  <c r="D323" i="33"/>
  <c r="C323" i="33"/>
  <c r="D322" i="33"/>
  <c r="C322" i="33"/>
  <c r="D321" i="33"/>
  <c r="C321" i="33"/>
  <c r="D320" i="33"/>
  <c r="C320" i="33"/>
  <c r="D319" i="33"/>
  <c r="C319" i="33"/>
  <c r="D318" i="33"/>
  <c r="C318" i="33"/>
  <c r="D317" i="33"/>
  <c r="C317" i="33"/>
  <c r="D316" i="33"/>
  <c r="C316" i="33"/>
  <c r="D315" i="33"/>
  <c r="C315" i="33"/>
  <c r="D314" i="33"/>
  <c r="C314" i="33"/>
  <c r="D313" i="33"/>
  <c r="C313" i="33"/>
  <c r="D312" i="33"/>
  <c r="C312" i="33"/>
  <c r="D311" i="33"/>
  <c r="C311" i="33"/>
  <c r="D310" i="33"/>
  <c r="C310" i="33"/>
  <c r="D309" i="33"/>
  <c r="C309" i="33"/>
  <c r="D308" i="33"/>
  <c r="C308" i="33"/>
  <c r="D307" i="33"/>
  <c r="C307" i="33"/>
  <c r="D306" i="33"/>
  <c r="C306" i="33"/>
  <c r="D305" i="33"/>
  <c r="C305" i="33"/>
  <c r="D304" i="33"/>
  <c r="C304" i="33"/>
  <c r="D303" i="33"/>
  <c r="C303" i="33"/>
  <c r="D302" i="33"/>
  <c r="C302" i="33"/>
  <c r="D301" i="33"/>
  <c r="C301" i="33"/>
  <c r="D300" i="33"/>
  <c r="C300" i="33"/>
  <c r="D299" i="33"/>
  <c r="C299" i="33"/>
  <c r="D298" i="33"/>
  <c r="C298" i="33"/>
  <c r="D297" i="33"/>
  <c r="C297" i="33"/>
  <c r="D296" i="33"/>
  <c r="C296" i="33"/>
  <c r="D295" i="33"/>
  <c r="C295" i="33"/>
  <c r="D294" i="33"/>
  <c r="C294" i="33"/>
  <c r="D293" i="33"/>
  <c r="C293" i="33"/>
  <c r="D292" i="33"/>
  <c r="C292" i="33"/>
  <c r="D291" i="33"/>
  <c r="C291" i="33"/>
  <c r="D290" i="33"/>
  <c r="C290" i="33"/>
  <c r="D289" i="33"/>
  <c r="C289" i="33"/>
  <c r="D288" i="33"/>
  <c r="C288" i="33"/>
  <c r="D287" i="33"/>
  <c r="C287" i="33"/>
  <c r="D286" i="33"/>
  <c r="C286" i="33"/>
  <c r="D285" i="33"/>
  <c r="C285" i="33"/>
  <c r="D284" i="33"/>
  <c r="C284" i="33"/>
  <c r="D283" i="33"/>
  <c r="C283" i="33"/>
  <c r="D282" i="33"/>
  <c r="C282" i="33"/>
  <c r="D281" i="33"/>
  <c r="C281" i="33"/>
  <c r="D280" i="33"/>
  <c r="C280" i="33"/>
  <c r="D279" i="33"/>
  <c r="C279" i="33"/>
  <c r="D278" i="33"/>
  <c r="C278" i="33"/>
  <c r="D277" i="33"/>
  <c r="C277" i="33"/>
  <c r="D276" i="33"/>
  <c r="C276" i="33"/>
  <c r="D275" i="33"/>
  <c r="C275" i="33"/>
  <c r="D274" i="33"/>
  <c r="C274" i="33"/>
  <c r="D273" i="33"/>
  <c r="C273" i="33"/>
  <c r="D272" i="33"/>
  <c r="C272" i="33"/>
  <c r="D271" i="33"/>
  <c r="C271" i="33"/>
  <c r="D270" i="33"/>
  <c r="C270" i="33"/>
  <c r="D269" i="33"/>
  <c r="C269" i="33"/>
  <c r="D268" i="33"/>
  <c r="C268" i="33"/>
  <c r="D267" i="33"/>
  <c r="C267" i="33"/>
  <c r="D266" i="33"/>
  <c r="C266" i="33"/>
  <c r="D265" i="33"/>
  <c r="C265" i="33"/>
  <c r="D264" i="33"/>
  <c r="C264" i="33"/>
  <c r="D263" i="33"/>
  <c r="C263" i="33"/>
  <c r="D262" i="33"/>
  <c r="C262" i="33"/>
  <c r="D261" i="33"/>
  <c r="C261" i="33"/>
  <c r="D260" i="33"/>
  <c r="C260" i="33"/>
  <c r="D259" i="33"/>
  <c r="C259" i="33"/>
  <c r="D258" i="33"/>
  <c r="C258" i="33"/>
  <c r="D257" i="33"/>
  <c r="C257" i="33"/>
  <c r="D256" i="33"/>
  <c r="C256" i="33"/>
  <c r="D255" i="33"/>
  <c r="C255" i="33"/>
  <c r="D254" i="33"/>
  <c r="C254" i="33"/>
  <c r="D253" i="33"/>
  <c r="C253" i="33"/>
  <c r="D252" i="33"/>
  <c r="C252" i="33"/>
  <c r="D251" i="33"/>
  <c r="C251" i="33"/>
  <c r="D250" i="33"/>
  <c r="C250" i="33"/>
  <c r="D249" i="33"/>
  <c r="C249" i="33"/>
  <c r="D248" i="33"/>
  <c r="C248" i="33"/>
  <c r="D247" i="33"/>
  <c r="C247" i="33"/>
  <c r="D246" i="33"/>
  <c r="C246" i="33"/>
  <c r="D245" i="33"/>
  <c r="C245" i="33"/>
  <c r="D244" i="33"/>
  <c r="C244" i="33"/>
  <c r="D243" i="33"/>
  <c r="C243" i="33"/>
  <c r="D242" i="33"/>
  <c r="C242" i="33"/>
  <c r="D241" i="33"/>
  <c r="C241" i="33"/>
  <c r="D240" i="33"/>
  <c r="C240" i="33"/>
  <c r="D239" i="33"/>
  <c r="C239" i="33"/>
  <c r="D238" i="33"/>
  <c r="C238" i="33"/>
  <c r="D237" i="33"/>
  <c r="C237" i="33"/>
  <c r="D236" i="33"/>
  <c r="C236" i="33"/>
  <c r="D235" i="33"/>
  <c r="C235" i="33"/>
  <c r="D234" i="33"/>
  <c r="C234" i="33"/>
  <c r="D233" i="33"/>
  <c r="C233" i="33"/>
  <c r="D232" i="33"/>
  <c r="C232" i="33"/>
  <c r="D231" i="33"/>
  <c r="C231" i="33"/>
  <c r="D230" i="33"/>
  <c r="C230" i="33"/>
  <c r="D229" i="33"/>
  <c r="C229" i="33"/>
  <c r="D228" i="33"/>
  <c r="C228" i="33"/>
  <c r="D227" i="33"/>
  <c r="C227" i="33"/>
  <c r="D226" i="33"/>
  <c r="C226" i="33"/>
  <c r="D225" i="33"/>
  <c r="C225" i="33"/>
  <c r="D224" i="33"/>
  <c r="C224" i="33"/>
  <c r="D223" i="33"/>
  <c r="C223" i="33"/>
  <c r="D222" i="33"/>
  <c r="C222" i="33"/>
  <c r="D221" i="33"/>
  <c r="C221" i="33"/>
  <c r="D220" i="33"/>
  <c r="C220" i="33"/>
  <c r="D219" i="33"/>
  <c r="C219" i="33"/>
  <c r="D218" i="33"/>
  <c r="C218" i="33"/>
  <c r="D217" i="33"/>
  <c r="C217" i="33"/>
  <c r="D216" i="33"/>
  <c r="C216" i="33"/>
  <c r="D215" i="33"/>
  <c r="C215" i="33"/>
  <c r="D214" i="33"/>
  <c r="C214" i="33"/>
  <c r="D213" i="33"/>
  <c r="C213" i="33"/>
  <c r="D212" i="33"/>
  <c r="C212" i="33"/>
  <c r="D211" i="33"/>
  <c r="C211" i="33"/>
  <c r="D210" i="33"/>
  <c r="C210" i="33"/>
  <c r="D209" i="33"/>
  <c r="C209" i="33"/>
  <c r="D208" i="33"/>
  <c r="C208" i="33"/>
  <c r="D207" i="33"/>
  <c r="C207" i="33"/>
  <c r="D206" i="33"/>
  <c r="C206" i="33"/>
  <c r="D205" i="33"/>
  <c r="C205" i="33"/>
  <c r="D204" i="33"/>
  <c r="C204" i="33"/>
  <c r="D203" i="33"/>
  <c r="C203" i="33"/>
  <c r="D202" i="33"/>
  <c r="C202" i="33"/>
  <c r="D201" i="33"/>
  <c r="C201" i="33"/>
  <c r="D200" i="33"/>
  <c r="C200" i="33"/>
  <c r="D199" i="33"/>
  <c r="C199" i="33"/>
  <c r="D198" i="33"/>
  <c r="C198" i="33"/>
  <c r="D197" i="33"/>
  <c r="C197" i="33"/>
  <c r="D196" i="33"/>
  <c r="C196" i="33"/>
  <c r="D195" i="33"/>
  <c r="C195" i="33"/>
  <c r="D194" i="33"/>
  <c r="C194" i="33"/>
  <c r="D193" i="33"/>
  <c r="C193" i="33"/>
  <c r="D192" i="33"/>
  <c r="C192" i="33"/>
  <c r="D191" i="33"/>
  <c r="C191" i="33"/>
  <c r="D190" i="33"/>
  <c r="C190" i="33"/>
  <c r="D189" i="33"/>
  <c r="C189" i="33"/>
  <c r="D188" i="33"/>
  <c r="C188" i="33"/>
  <c r="D187" i="33"/>
  <c r="C187" i="33"/>
  <c r="D186" i="33"/>
  <c r="C186" i="33"/>
  <c r="D185" i="33"/>
  <c r="C185" i="33"/>
  <c r="D184" i="33"/>
  <c r="C184" i="33"/>
  <c r="D183" i="33"/>
  <c r="C183" i="33"/>
  <c r="D182" i="33"/>
  <c r="C182" i="33"/>
  <c r="D181" i="33"/>
  <c r="C181" i="33"/>
  <c r="D180" i="33"/>
  <c r="C180" i="33"/>
  <c r="D179" i="33"/>
  <c r="C179" i="33"/>
  <c r="D178" i="33"/>
  <c r="C178" i="33"/>
  <c r="D177" i="33"/>
  <c r="C177" i="33"/>
  <c r="D176" i="33"/>
  <c r="C176" i="33"/>
  <c r="D175" i="33"/>
  <c r="C175" i="33"/>
  <c r="D174" i="33"/>
  <c r="C174" i="33"/>
  <c r="D173" i="33"/>
  <c r="C173" i="33"/>
  <c r="D172" i="33"/>
  <c r="C172" i="33"/>
  <c r="D171" i="33"/>
  <c r="C171" i="33"/>
  <c r="D170" i="33"/>
  <c r="C170" i="33"/>
  <c r="D169" i="33"/>
  <c r="C169" i="33"/>
  <c r="D168" i="33"/>
  <c r="C168" i="33"/>
  <c r="D167" i="33"/>
  <c r="C167" i="33"/>
  <c r="D166" i="33"/>
  <c r="C166" i="33"/>
  <c r="D165" i="33"/>
  <c r="C165" i="33"/>
  <c r="D164" i="33"/>
  <c r="C164" i="33"/>
  <c r="D163" i="33"/>
  <c r="C163" i="33"/>
  <c r="D162" i="33"/>
  <c r="C162" i="33"/>
  <c r="D161" i="33"/>
  <c r="C161" i="33"/>
  <c r="D160" i="33"/>
  <c r="C160" i="33"/>
  <c r="D159" i="33"/>
  <c r="C159" i="33"/>
  <c r="D158" i="33"/>
  <c r="C158" i="33"/>
  <c r="D157" i="33"/>
  <c r="C157" i="33"/>
  <c r="D156" i="33"/>
  <c r="C156" i="33"/>
  <c r="D155" i="33"/>
  <c r="C155" i="33"/>
  <c r="D154" i="33"/>
  <c r="C154" i="33"/>
  <c r="D153" i="33"/>
  <c r="C153" i="33"/>
  <c r="D152" i="33"/>
  <c r="C152" i="33"/>
  <c r="D151" i="33"/>
  <c r="C151" i="33"/>
  <c r="D150" i="33"/>
  <c r="C150" i="33"/>
  <c r="D149" i="33"/>
  <c r="C149" i="33"/>
  <c r="D148" i="33"/>
  <c r="C148" i="33"/>
  <c r="D147" i="33"/>
  <c r="C147" i="33"/>
  <c r="D146" i="33"/>
  <c r="C146" i="33"/>
  <c r="D145" i="33"/>
  <c r="C145" i="33"/>
  <c r="D144" i="33"/>
  <c r="C144" i="33"/>
  <c r="D143" i="33"/>
  <c r="C143" i="33"/>
  <c r="D142" i="33"/>
  <c r="C142" i="33"/>
  <c r="D141" i="33"/>
  <c r="C141" i="33"/>
  <c r="D140" i="33"/>
  <c r="C140" i="33"/>
  <c r="D139" i="33"/>
  <c r="C139" i="33"/>
  <c r="D138" i="33"/>
  <c r="C138" i="33"/>
  <c r="D137" i="33"/>
  <c r="C137" i="33"/>
  <c r="D136" i="33"/>
  <c r="C136" i="33"/>
  <c r="D135" i="33"/>
  <c r="C135" i="33"/>
  <c r="D134" i="33"/>
  <c r="C134" i="33"/>
  <c r="D133" i="33"/>
  <c r="C133" i="33"/>
  <c r="D132" i="33"/>
  <c r="C132" i="33"/>
  <c r="D131" i="33"/>
  <c r="C131" i="33"/>
  <c r="D130" i="33"/>
  <c r="C130" i="33"/>
  <c r="D129" i="33"/>
  <c r="C129" i="33"/>
  <c r="D128" i="33"/>
  <c r="C128" i="33"/>
  <c r="D127" i="33"/>
  <c r="C127" i="33"/>
  <c r="D126" i="33"/>
  <c r="C126" i="33"/>
  <c r="D125" i="33"/>
  <c r="C125" i="33"/>
  <c r="D124" i="33"/>
  <c r="C124" i="33"/>
  <c r="D123" i="33"/>
  <c r="C123" i="33"/>
  <c r="D122" i="33"/>
  <c r="C122" i="33"/>
  <c r="D121" i="33"/>
  <c r="C121" i="33"/>
  <c r="D120" i="33"/>
  <c r="C120" i="33"/>
  <c r="D119" i="33"/>
  <c r="C119" i="33"/>
  <c r="D118" i="33"/>
  <c r="C118" i="33"/>
  <c r="D117" i="33"/>
  <c r="C117" i="33"/>
  <c r="D116" i="33"/>
  <c r="C116" i="33"/>
  <c r="D115" i="33"/>
  <c r="C115" i="33"/>
  <c r="D114" i="33"/>
  <c r="C114" i="33"/>
  <c r="D113" i="33"/>
  <c r="C113" i="33"/>
  <c r="D112" i="33"/>
  <c r="C112" i="33"/>
  <c r="D111" i="33"/>
  <c r="C111" i="33"/>
  <c r="D110" i="33"/>
  <c r="C110" i="33"/>
  <c r="D109" i="33"/>
  <c r="C109" i="33"/>
  <c r="D108" i="33"/>
  <c r="C108" i="33"/>
  <c r="D107" i="33"/>
  <c r="C107" i="33"/>
  <c r="D106" i="33"/>
  <c r="C106" i="33"/>
  <c r="D105" i="33"/>
  <c r="C105" i="33"/>
  <c r="D104" i="33"/>
  <c r="C104" i="33"/>
  <c r="D103" i="33"/>
  <c r="C103" i="33"/>
  <c r="D102" i="33"/>
  <c r="C102" i="33"/>
  <c r="D101" i="33"/>
  <c r="C101" i="33"/>
  <c r="D100" i="33"/>
  <c r="C100" i="33"/>
  <c r="D99" i="33"/>
  <c r="C99" i="33"/>
  <c r="D98" i="33"/>
  <c r="C98" i="33"/>
  <c r="D97" i="33"/>
  <c r="C97" i="33"/>
  <c r="D96" i="33"/>
  <c r="C96" i="33"/>
  <c r="D95" i="33"/>
  <c r="C95" i="33"/>
  <c r="D94" i="33"/>
  <c r="C94" i="33"/>
  <c r="D93" i="33"/>
  <c r="C93" i="33"/>
  <c r="D92" i="33"/>
  <c r="C92" i="33"/>
  <c r="D91" i="33"/>
  <c r="C91" i="33"/>
  <c r="D90" i="33"/>
  <c r="C90" i="33"/>
  <c r="D89" i="33"/>
  <c r="C89" i="33"/>
  <c r="D88" i="33"/>
  <c r="C88" i="33"/>
  <c r="D87" i="33"/>
  <c r="C87" i="33"/>
  <c r="D86" i="33"/>
  <c r="C86" i="33"/>
  <c r="D85" i="33"/>
  <c r="C85" i="33"/>
  <c r="D84" i="33"/>
  <c r="C84" i="33"/>
  <c r="D83" i="33"/>
  <c r="C83" i="33"/>
  <c r="D82" i="33"/>
  <c r="C82" i="33"/>
  <c r="D81" i="33"/>
  <c r="C81" i="33"/>
  <c r="D80" i="33"/>
  <c r="C80" i="33"/>
  <c r="D79" i="33"/>
  <c r="C79" i="33"/>
  <c r="D78" i="33"/>
  <c r="C78" i="33"/>
  <c r="D77" i="33"/>
  <c r="C77" i="33"/>
  <c r="D76" i="33"/>
  <c r="C76" i="33"/>
  <c r="D75" i="33"/>
  <c r="C75" i="33"/>
  <c r="D74" i="33"/>
  <c r="C74" i="33"/>
  <c r="D73" i="33"/>
  <c r="C73" i="33"/>
  <c r="D72" i="33"/>
  <c r="C72" i="33"/>
  <c r="D71" i="33"/>
  <c r="C71" i="33"/>
  <c r="D70" i="33"/>
  <c r="C70" i="33"/>
  <c r="D69" i="33"/>
  <c r="C69" i="33"/>
  <c r="D68" i="33"/>
  <c r="C68" i="33"/>
  <c r="D67" i="33"/>
  <c r="C67" i="33"/>
  <c r="D66" i="33"/>
  <c r="C66" i="33"/>
  <c r="D65" i="33"/>
  <c r="C65" i="33"/>
  <c r="D64" i="33"/>
  <c r="C64" i="33"/>
  <c r="D63" i="33"/>
  <c r="C63" i="33"/>
  <c r="D62" i="33"/>
  <c r="C62" i="33"/>
  <c r="D61" i="33"/>
  <c r="C61" i="33"/>
  <c r="D60" i="33"/>
  <c r="C60" i="33"/>
  <c r="D59" i="33"/>
  <c r="C59" i="33"/>
  <c r="D58" i="33"/>
  <c r="C58" i="33"/>
  <c r="D57" i="33"/>
  <c r="C57" i="33"/>
  <c r="D56" i="33"/>
  <c r="C56" i="33"/>
  <c r="D55" i="33"/>
  <c r="C55" i="33"/>
  <c r="D54" i="33"/>
  <c r="C54" i="33"/>
  <c r="D53" i="33"/>
  <c r="C53" i="33"/>
  <c r="D52" i="33"/>
  <c r="C52" i="33"/>
  <c r="D51" i="33"/>
  <c r="C51" i="33"/>
  <c r="D50" i="33"/>
  <c r="C50" i="33"/>
  <c r="D49" i="33"/>
  <c r="C49" i="33"/>
  <c r="D48" i="33"/>
  <c r="C48" i="33"/>
  <c r="D47" i="33"/>
  <c r="C47" i="33"/>
  <c r="D46" i="33"/>
  <c r="C46" i="33"/>
  <c r="D45" i="33"/>
  <c r="C45" i="33"/>
  <c r="D44" i="33"/>
  <c r="C44" i="33"/>
  <c r="D43" i="33"/>
  <c r="C43" i="33"/>
  <c r="D42" i="33"/>
  <c r="C42" i="33"/>
  <c r="D41" i="33"/>
  <c r="C41" i="33"/>
  <c r="D40" i="33"/>
  <c r="C40" i="33"/>
  <c r="D39" i="33"/>
  <c r="C39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D32" i="33"/>
  <c r="C32" i="33"/>
  <c r="D31" i="33"/>
  <c r="C31" i="33"/>
  <c r="D30" i="33"/>
  <c r="C30" i="33"/>
  <c r="D29" i="33"/>
  <c r="C29" i="33"/>
  <c r="D28" i="33"/>
  <c r="C28" i="33"/>
  <c r="D27" i="33"/>
  <c r="C27" i="33"/>
  <c r="D26" i="33"/>
  <c r="C26" i="33"/>
  <c r="D25" i="33"/>
  <c r="C25" i="33"/>
  <c r="D24" i="33"/>
  <c r="C24" i="33"/>
  <c r="D23" i="33"/>
  <c r="C23" i="33"/>
  <c r="D22" i="33"/>
  <c r="C22" i="33"/>
  <c r="D21" i="33"/>
  <c r="C21" i="33"/>
  <c r="D20" i="33"/>
  <c r="C20" i="33"/>
  <c r="D19" i="33"/>
  <c r="C19" i="33"/>
  <c r="D18" i="33"/>
  <c r="C18" i="33"/>
  <c r="D17" i="33"/>
  <c r="C17" i="33"/>
  <c r="D16" i="33"/>
  <c r="C16" i="33"/>
  <c r="D15" i="33"/>
  <c r="C15" i="33"/>
  <c r="D14" i="33"/>
  <c r="C14" i="33"/>
  <c r="D13" i="33"/>
  <c r="C13" i="33"/>
  <c r="D12" i="33"/>
  <c r="C12" i="33"/>
  <c r="D11" i="33"/>
  <c r="C11" i="33"/>
  <c r="D10" i="33"/>
  <c r="C10" i="33"/>
  <c r="D9" i="33"/>
  <c r="C9" i="33"/>
  <c r="D8" i="33"/>
  <c r="C8" i="33"/>
  <c r="D7" i="33"/>
  <c r="C7" i="33"/>
  <c r="HR300" i="32"/>
  <c r="HM300" i="32"/>
  <c r="HO300" i="32" s="1"/>
  <c r="HR299" i="32"/>
  <c r="HM299" i="32"/>
  <c r="HO299" i="32" s="1"/>
  <c r="HR298" i="32"/>
  <c r="HM298" i="32"/>
  <c r="HO298" i="32" s="1"/>
  <c r="HR297" i="32"/>
  <c r="HM297" i="32"/>
  <c r="HO297" i="32" s="1"/>
  <c r="HR296" i="32"/>
  <c r="HM296" i="32"/>
  <c r="HO296" i="32" s="1"/>
  <c r="HR295" i="32"/>
  <c r="HM295" i="32"/>
  <c r="HO295" i="32" s="1"/>
  <c r="HR294" i="32"/>
  <c r="HM294" i="32"/>
  <c r="HO294" i="32" s="1"/>
  <c r="HR293" i="32"/>
  <c r="HM293" i="32"/>
  <c r="HO293" i="32" s="1"/>
  <c r="HR292" i="32"/>
  <c r="HM292" i="32"/>
  <c r="HO292" i="32" s="1"/>
  <c r="HR291" i="32"/>
  <c r="HM291" i="32"/>
  <c r="HO291" i="32" s="1"/>
  <c r="HR290" i="32"/>
  <c r="HM290" i="32"/>
  <c r="HO290" i="32" s="1"/>
  <c r="HR289" i="32"/>
  <c r="HM289" i="32"/>
  <c r="HO289" i="32" s="1"/>
  <c r="HR288" i="32"/>
  <c r="HM288" i="32"/>
  <c r="HO288" i="32" s="1"/>
  <c r="HR287" i="32"/>
  <c r="HM287" i="32"/>
  <c r="HO287" i="32" s="1"/>
  <c r="HR286" i="32"/>
  <c r="HM286" i="32"/>
  <c r="HO286" i="32" s="1"/>
  <c r="HR285" i="32"/>
  <c r="HM285" i="32"/>
  <c r="HO285" i="32" s="1"/>
  <c r="HR284" i="32"/>
  <c r="HM284" i="32"/>
  <c r="HO284" i="32" s="1"/>
  <c r="HR283" i="32"/>
  <c r="HM283" i="32"/>
  <c r="HO283" i="32" s="1"/>
  <c r="HR282" i="32"/>
  <c r="HM282" i="32"/>
  <c r="HO282" i="32" s="1"/>
  <c r="HR281" i="32"/>
  <c r="HM281" i="32"/>
  <c r="HO281" i="32" s="1"/>
  <c r="HR280" i="32"/>
  <c r="HM280" i="32"/>
  <c r="HO280" i="32" s="1"/>
  <c r="HR279" i="32"/>
  <c r="HM279" i="32"/>
  <c r="HO279" i="32" s="1"/>
  <c r="HR278" i="32"/>
  <c r="HM278" i="32"/>
  <c r="HO278" i="32" s="1"/>
  <c r="HR277" i="32"/>
  <c r="HM277" i="32"/>
  <c r="HO277" i="32" s="1"/>
  <c r="HR276" i="32"/>
  <c r="HM276" i="32"/>
  <c r="HO276" i="32" s="1"/>
  <c r="HR275" i="32"/>
  <c r="HM275" i="32"/>
  <c r="HO275" i="32" s="1"/>
  <c r="HR274" i="32"/>
  <c r="HM274" i="32"/>
  <c r="HO274" i="32" s="1"/>
  <c r="HR273" i="32"/>
  <c r="HM273" i="32"/>
  <c r="HO273" i="32" s="1"/>
  <c r="HR272" i="32"/>
  <c r="HM272" i="32"/>
  <c r="HO272" i="32" s="1"/>
  <c r="HR271" i="32"/>
  <c r="HM271" i="32"/>
  <c r="HO271" i="32" s="1"/>
  <c r="HR270" i="32"/>
  <c r="HM270" i="32"/>
  <c r="HO270" i="32" s="1"/>
  <c r="HR269" i="32"/>
  <c r="HM269" i="32"/>
  <c r="HO269" i="32" s="1"/>
  <c r="HR268" i="32"/>
  <c r="HM268" i="32"/>
  <c r="HO268" i="32" s="1"/>
  <c r="HR267" i="32"/>
  <c r="HM267" i="32"/>
  <c r="HO267" i="32" s="1"/>
  <c r="HR266" i="32"/>
  <c r="HM266" i="32"/>
  <c r="HO266" i="32" s="1"/>
  <c r="HR265" i="32"/>
  <c r="HM265" i="32"/>
  <c r="HO265" i="32" s="1"/>
  <c r="HR264" i="32"/>
  <c r="HM264" i="32"/>
  <c r="HO264" i="32" s="1"/>
  <c r="HR263" i="32"/>
  <c r="HM263" i="32"/>
  <c r="HO263" i="32" s="1"/>
  <c r="HR262" i="32"/>
  <c r="HM262" i="32"/>
  <c r="HO262" i="32" s="1"/>
  <c r="HR261" i="32"/>
  <c r="HM261" i="32"/>
  <c r="HO261" i="32" s="1"/>
  <c r="HR260" i="32"/>
  <c r="HM260" i="32"/>
  <c r="HO260" i="32" s="1"/>
  <c r="HR259" i="32"/>
  <c r="HM259" i="32"/>
  <c r="HO259" i="32" s="1"/>
  <c r="HR258" i="32"/>
  <c r="HM258" i="32"/>
  <c r="HO258" i="32" s="1"/>
  <c r="HR257" i="32"/>
  <c r="HM257" i="32"/>
  <c r="HO257" i="32" s="1"/>
  <c r="HR256" i="32"/>
  <c r="HM256" i="32"/>
  <c r="HO256" i="32" s="1"/>
  <c r="HR255" i="32"/>
  <c r="HM255" i="32"/>
  <c r="HO255" i="32" s="1"/>
  <c r="HR254" i="32"/>
  <c r="HM254" i="32"/>
  <c r="HO254" i="32" s="1"/>
  <c r="HR253" i="32"/>
  <c r="HM253" i="32"/>
  <c r="HO253" i="32" s="1"/>
  <c r="HR252" i="32"/>
  <c r="HM252" i="32"/>
  <c r="HO252" i="32" s="1"/>
  <c r="HR251" i="32"/>
  <c r="HM251" i="32"/>
  <c r="HO251" i="32" s="1"/>
  <c r="HR250" i="32"/>
  <c r="HM250" i="32"/>
  <c r="HO250" i="32" s="1"/>
  <c r="HR249" i="32"/>
  <c r="HM249" i="32"/>
  <c r="HO249" i="32" s="1"/>
  <c r="HR248" i="32"/>
  <c r="HM248" i="32"/>
  <c r="HO248" i="32" s="1"/>
  <c r="HR247" i="32"/>
  <c r="HM247" i="32"/>
  <c r="HO247" i="32" s="1"/>
  <c r="HR246" i="32"/>
  <c r="HM246" i="32"/>
  <c r="HO246" i="32" s="1"/>
  <c r="HR245" i="32"/>
  <c r="HM245" i="32"/>
  <c r="HO245" i="32" s="1"/>
  <c r="HR244" i="32"/>
  <c r="HM244" i="32"/>
  <c r="HO244" i="32" s="1"/>
  <c r="HR243" i="32"/>
  <c r="HM243" i="32"/>
  <c r="HO243" i="32" s="1"/>
  <c r="HR242" i="32"/>
  <c r="HM242" i="32"/>
  <c r="HO242" i="32" s="1"/>
  <c r="HR241" i="32"/>
  <c r="HM241" i="32"/>
  <c r="HO241" i="32" s="1"/>
  <c r="HR240" i="32"/>
  <c r="HM240" i="32"/>
  <c r="HO240" i="32" s="1"/>
  <c r="HR239" i="32"/>
  <c r="HM239" i="32"/>
  <c r="HO239" i="32" s="1"/>
  <c r="HR238" i="32"/>
  <c r="HM238" i="32"/>
  <c r="HO238" i="32" s="1"/>
  <c r="HR237" i="32"/>
  <c r="HM237" i="32"/>
  <c r="HO237" i="32" s="1"/>
  <c r="HR236" i="32"/>
  <c r="HM236" i="32"/>
  <c r="HO236" i="32" s="1"/>
  <c r="HR235" i="32"/>
  <c r="HM235" i="32"/>
  <c r="HO235" i="32" s="1"/>
  <c r="HR234" i="32"/>
  <c r="HM234" i="32"/>
  <c r="HO234" i="32" s="1"/>
  <c r="HR233" i="32"/>
  <c r="HM233" i="32"/>
  <c r="HO233" i="32" s="1"/>
  <c r="HR232" i="32"/>
  <c r="HM232" i="32"/>
  <c r="HO232" i="32" s="1"/>
  <c r="HR231" i="32"/>
  <c r="HM231" i="32"/>
  <c r="HO231" i="32" s="1"/>
  <c r="HR230" i="32"/>
  <c r="HM230" i="32"/>
  <c r="HO230" i="32" s="1"/>
  <c r="HR229" i="32"/>
  <c r="HM229" i="32"/>
  <c r="HO229" i="32" s="1"/>
  <c r="HR228" i="32"/>
  <c r="HM228" i="32"/>
  <c r="HO228" i="32" s="1"/>
  <c r="HR227" i="32"/>
  <c r="HM227" i="32"/>
  <c r="HO227" i="32" s="1"/>
  <c r="HR226" i="32"/>
  <c r="HM226" i="32"/>
  <c r="HO226" i="32" s="1"/>
  <c r="HR225" i="32"/>
  <c r="HM225" i="32"/>
  <c r="HO225" i="32" s="1"/>
  <c r="HR224" i="32"/>
  <c r="HM224" i="32"/>
  <c r="HO224" i="32" s="1"/>
  <c r="HR223" i="32"/>
  <c r="HM223" i="32"/>
  <c r="HO223" i="32" s="1"/>
  <c r="HR222" i="32"/>
  <c r="HM222" i="32"/>
  <c r="HO222" i="32" s="1"/>
  <c r="HR221" i="32"/>
  <c r="HM221" i="32"/>
  <c r="HO221" i="32" s="1"/>
  <c r="HR220" i="32"/>
  <c r="HM220" i="32"/>
  <c r="HO220" i="32" s="1"/>
  <c r="HR219" i="32"/>
  <c r="HM219" i="32"/>
  <c r="HO219" i="32" s="1"/>
  <c r="HR218" i="32"/>
  <c r="HM218" i="32"/>
  <c r="HO218" i="32" s="1"/>
  <c r="HR217" i="32"/>
  <c r="HM217" i="32"/>
  <c r="HO217" i="32" s="1"/>
  <c r="HR216" i="32"/>
  <c r="HM216" i="32"/>
  <c r="HO216" i="32" s="1"/>
  <c r="HR215" i="32"/>
  <c r="HM215" i="32"/>
  <c r="HO215" i="32" s="1"/>
  <c r="HR214" i="32"/>
  <c r="HM214" i="32"/>
  <c r="HO214" i="32" s="1"/>
  <c r="HR213" i="32"/>
  <c r="HM213" i="32"/>
  <c r="HO213" i="32" s="1"/>
  <c r="HR212" i="32"/>
  <c r="HM212" i="32"/>
  <c r="HO212" i="32" s="1"/>
  <c r="HR211" i="32"/>
  <c r="HM211" i="32"/>
  <c r="HO211" i="32" s="1"/>
  <c r="HR210" i="32"/>
  <c r="HM210" i="32"/>
  <c r="HO210" i="32" s="1"/>
  <c r="HR209" i="32"/>
  <c r="HM209" i="32"/>
  <c r="HO209" i="32" s="1"/>
  <c r="HR208" i="32"/>
  <c r="HM208" i="32"/>
  <c r="HO208" i="32" s="1"/>
  <c r="HR207" i="32"/>
  <c r="HM207" i="32"/>
  <c r="HO207" i="32" s="1"/>
  <c r="HR206" i="32"/>
  <c r="HM206" i="32"/>
  <c r="HO206" i="32" s="1"/>
  <c r="HR205" i="32"/>
  <c r="HM205" i="32"/>
  <c r="HO205" i="32" s="1"/>
  <c r="HR204" i="32"/>
  <c r="HM204" i="32"/>
  <c r="HO204" i="32" s="1"/>
  <c r="HR203" i="32"/>
  <c r="HM203" i="32"/>
  <c r="HO203" i="32" s="1"/>
  <c r="HR202" i="32"/>
  <c r="HM202" i="32"/>
  <c r="HO202" i="32" s="1"/>
  <c r="HR201" i="32"/>
  <c r="HM201" i="32"/>
  <c r="HO201" i="32" s="1"/>
  <c r="HR200" i="32"/>
  <c r="HM200" i="32"/>
  <c r="HO200" i="32" s="1"/>
  <c r="HR199" i="32"/>
  <c r="HM199" i="32"/>
  <c r="HO199" i="32" s="1"/>
  <c r="HR198" i="32"/>
  <c r="HM198" i="32"/>
  <c r="HO198" i="32" s="1"/>
  <c r="HR197" i="32"/>
  <c r="HM197" i="32"/>
  <c r="HO197" i="32" s="1"/>
  <c r="HR196" i="32"/>
  <c r="HM196" i="32"/>
  <c r="HO196" i="32" s="1"/>
  <c r="HR195" i="32"/>
  <c r="HM195" i="32"/>
  <c r="HO195" i="32" s="1"/>
  <c r="HR194" i="32"/>
  <c r="HM194" i="32"/>
  <c r="HO194" i="32" s="1"/>
  <c r="HR193" i="32"/>
  <c r="HM193" i="32"/>
  <c r="HO193" i="32" s="1"/>
  <c r="HR192" i="32"/>
  <c r="HM192" i="32"/>
  <c r="HO192" i="32" s="1"/>
  <c r="HR191" i="32"/>
  <c r="HM191" i="32"/>
  <c r="HO191" i="32" s="1"/>
  <c r="HR190" i="32"/>
  <c r="HM190" i="32"/>
  <c r="HO190" i="32" s="1"/>
  <c r="HR189" i="32"/>
  <c r="HM189" i="32"/>
  <c r="HO189" i="32" s="1"/>
  <c r="HR188" i="32"/>
  <c r="HM188" i="32"/>
  <c r="HO188" i="32" s="1"/>
  <c r="HR187" i="32"/>
  <c r="HM187" i="32"/>
  <c r="HO187" i="32" s="1"/>
  <c r="HR186" i="32"/>
  <c r="HM186" i="32"/>
  <c r="HO186" i="32" s="1"/>
  <c r="HR185" i="32"/>
  <c r="HM185" i="32"/>
  <c r="HO185" i="32" s="1"/>
  <c r="HR184" i="32"/>
  <c r="HM184" i="32"/>
  <c r="HO184" i="32" s="1"/>
  <c r="HR183" i="32"/>
  <c r="HM183" i="32"/>
  <c r="HO183" i="32" s="1"/>
  <c r="HR182" i="32"/>
  <c r="HM182" i="32"/>
  <c r="HO182" i="32" s="1"/>
  <c r="HR181" i="32"/>
  <c r="HM181" i="32"/>
  <c r="HO181" i="32" s="1"/>
  <c r="HR180" i="32"/>
  <c r="HM180" i="32"/>
  <c r="HO180" i="32" s="1"/>
  <c r="HR179" i="32"/>
  <c r="HM179" i="32"/>
  <c r="HO179" i="32" s="1"/>
  <c r="HR178" i="32"/>
  <c r="HM178" i="32"/>
  <c r="HO178" i="32" s="1"/>
  <c r="HR177" i="32"/>
  <c r="HM177" i="32"/>
  <c r="HO177" i="32" s="1"/>
  <c r="HR176" i="32"/>
  <c r="HM176" i="32"/>
  <c r="HO176" i="32" s="1"/>
  <c r="HR175" i="32"/>
  <c r="HM175" i="32"/>
  <c r="HO175" i="32" s="1"/>
  <c r="HR174" i="32"/>
  <c r="HM174" i="32"/>
  <c r="HO174" i="32" s="1"/>
  <c r="HR173" i="32"/>
  <c r="HM173" i="32"/>
  <c r="HO173" i="32" s="1"/>
  <c r="HR172" i="32"/>
  <c r="HM172" i="32"/>
  <c r="HO172" i="32" s="1"/>
  <c r="HR171" i="32"/>
  <c r="HM171" i="32"/>
  <c r="HO171" i="32" s="1"/>
  <c r="HR170" i="32"/>
  <c r="HM170" i="32"/>
  <c r="HO170" i="32" s="1"/>
  <c r="HR169" i="32"/>
  <c r="HM169" i="32"/>
  <c r="HO169" i="32" s="1"/>
  <c r="HR168" i="32"/>
  <c r="HM168" i="32"/>
  <c r="HO168" i="32" s="1"/>
  <c r="HR167" i="32"/>
  <c r="HM167" i="32"/>
  <c r="HO167" i="32" s="1"/>
  <c r="HR166" i="32"/>
  <c r="HM166" i="32"/>
  <c r="HO166" i="32" s="1"/>
  <c r="HR165" i="32"/>
  <c r="HM165" i="32"/>
  <c r="HO165" i="32" s="1"/>
  <c r="HR164" i="32"/>
  <c r="HM164" i="32"/>
  <c r="HO164" i="32" s="1"/>
  <c r="HR163" i="32"/>
  <c r="HM163" i="32"/>
  <c r="HO163" i="32" s="1"/>
  <c r="HR162" i="32"/>
  <c r="HM162" i="32"/>
  <c r="HO162" i="32" s="1"/>
  <c r="HR161" i="32"/>
  <c r="HM161" i="32"/>
  <c r="HO161" i="32" s="1"/>
  <c r="HR160" i="32"/>
  <c r="HM160" i="32"/>
  <c r="HO160" i="32" s="1"/>
  <c r="HR159" i="32"/>
  <c r="HM159" i="32"/>
  <c r="HO159" i="32" s="1"/>
  <c r="HR158" i="32"/>
  <c r="HM158" i="32"/>
  <c r="HO158" i="32" s="1"/>
  <c r="HR157" i="32"/>
  <c r="HM157" i="32"/>
  <c r="HO157" i="32" s="1"/>
  <c r="HR156" i="32"/>
  <c r="HM156" i="32"/>
  <c r="HO156" i="32" s="1"/>
  <c r="HR155" i="32"/>
  <c r="HM155" i="32"/>
  <c r="HO155" i="32" s="1"/>
  <c r="HR154" i="32"/>
  <c r="HM154" i="32"/>
  <c r="HO154" i="32" s="1"/>
  <c r="HR153" i="32"/>
  <c r="HM153" i="32"/>
  <c r="HO153" i="32" s="1"/>
  <c r="HR152" i="32"/>
  <c r="HM152" i="32"/>
  <c r="HO152" i="32" s="1"/>
  <c r="HR151" i="32"/>
  <c r="HM151" i="32"/>
  <c r="HO151" i="32" s="1"/>
  <c r="HR150" i="32"/>
  <c r="HM150" i="32"/>
  <c r="HO150" i="32" s="1"/>
  <c r="HR149" i="32"/>
  <c r="HM149" i="32"/>
  <c r="HO149" i="32" s="1"/>
  <c r="HR148" i="32"/>
  <c r="HM148" i="32"/>
  <c r="HO148" i="32" s="1"/>
  <c r="HR147" i="32"/>
  <c r="HM147" i="32"/>
  <c r="HO147" i="32" s="1"/>
  <c r="HR146" i="32"/>
  <c r="HM146" i="32"/>
  <c r="HO146" i="32" s="1"/>
  <c r="HR145" i="32"/>
  <c r="HM145" i="32"/>
  <c r="HO145" i="32" s="1"/>
  <c r="HR144" i="32"/>
  <c r="HM144" i="32"/>
  <c r="HO144" i="32" s="1"/>
  <c r="HR143" i="32"/>
  <c r="HM143" i="32"/>
  <c r="HO143" i="32" s="1"/>
  <c r="HR142" i="32"/>
  <c r="HM142" i="32"/>
  <c r="HO142" i="32" s="1"/>
  <c r="HR141" i="32"/>
  <c r="HM141" i="32"/>
  <c r="HO141" i="32" s="1"/>
  <c r="HR140" i="32"/>
  <c r="HM140" i="32"/>
  <c r="HO140" i="32" s="1"/>
  <c r="HR139" i="32"/>
  <c r="HM139" i="32"/>
  <c r="HO139" i="32" s="1"/>
  <c r="HR138" i="32"/>
  <c r="HM138" i="32"/>
  <c r="HO138" i="32" s="1"/>
  <c r="HR137" i="32"/>
  <c r="HM137" i="32"/>
  <c r="HO137" i="32" s="1"/>
  <c r="HR136" i="32"/>
  <c r="HM136" i="32"/>
  <c r="HO136" i="32" s="1"/>
  <c r="HR135" i="32"/>
  <c r="HM135" i="32"/>
  <c r="HO135" i="32" s="1"/>
  <c r="HR134" i="32"/>
  <c r="HM134" i="32"/>
  <c r="HO134" i="32" s="1"/>
  <c r="HR133" i="32"/>
  <c r="HM133" i="32"/>
  <c r="HO133" i="32" s="1"/>
  <c r="HR132" i="32"/>
  <c r="HM132" i="32"/>
  <c r="HO132" i="32" s="1"/>
  <c r="HR131" i="32"/>
  <c r="HM131" i="32"/>
  <c r="HO131" i="32" s="1"/>
  <c r="HR130" i="32"/>
  <c r="HM130" i="32"/>
  <c r="HO130" i="32" s="1"/>
  <c r="HR129" i="32"/>
  <c r="HM129" i="32"/>
  <c r="HO129" i="32" s="1"/>
  <c r="HR128" i="32"/>
  <c r="HM128" i="32"/>
  <c r="HO128" i="32" s="1"/>
  <c r="HR127" i="32"/>
  <c r="HM127" i="32"/>
  <c r="HO127" i="32" s="1"/>
  <c r="HR126" i="32"/>
  <c r="HM126" i="32"/>
  <c r="HO126" i="32" s="1"/>
  <c r="HR125" i="32"/>
  <c r="HM125" i="32"/>
  <c r="HO125" i="32" s="1"/>
  <c r="HR124" i="32"/>
  <c r="HM124" i="32"/>
  <c r="HO124" i="32" s="1"/>
  <c r="HR123" i="32"/>
  <c r="HM123" i="32"/>
  <c r="HO123" i="32" s="1"/>
  <c r="HR122" i="32"/>
  <c r="HM122" i="32"/>
  <c r="HO122" i="32" s="1"/>
  <c r="HR121" i="32"/>
  <c r="HM121" i="32"/>
  <c r="HO121" i="32" s="1"/>
  <c r="HR120" i="32"/>
  <c r="HM120" i="32"/>
  <c r="HO120" i="32" s="1"/>
  <c r="HR119" i="32"/>
  <c r="HM119" i="32"/>
  <c r="HO119" i="32" s="1"/>
  <c r="HR118" i="32"/>
  <c r="HM118" i="32"/>
  <c r="HO118" i="32" s="1"/>
  <c r="HR117" i="32"/>
  <c r="HM117" i="32"/>
  <c r="HO117" i="32" s="1"/>
  <c r="HR116" i="32"/>
  <c r="HM116" i="32"/>
  <c r="HO116" i="32" s="1"/>
  <c r="HR115" i="32"/>
  <c r="HM115" i="32"/>
  <c r="HO115" i="32" s="1"/>
  <c r="HR114" i="32"/>
  <c r="HM114" i="32"/>
  <c r="HO114" i="32" s="1"/>
  <c r="HR113" i="32"/>
  <c r="HM113" i="32"/>
  <c r="HO113" i="32" s="1"/>
  <c r="HR112" i="32"/>
  <c r="HM112" i="32"/>
  <c r="HO112" i="32" s="1"/>
  <c r="HR111" i="32"/>
  <c r="HM111" i="32"/>
  <c r="HO111" i="32" s="1"/>
  <c r="HR110" i="32"/>
  <c r="HM110" i="32"/>
  <c r="HO110" i="32" s="1"/>
  <c r="HR109" i="32"/>
  <c r="HM109" i="32"/>
  <c r="HO109" i="32" s="1"/>
  <c r="HR108" i="32"/>
  <c r="HM108" i="32"/>
  <c r="HO108" i="32" s="1"/>
  <c r="HR107" i="32"/>
  <c r="HM107" i="32"/>
  <c r="HO107" i="32" s="1"/>
  <c r="HR106" i="32"/>
  <c r="HM106" i="32"/>
  <c r="HO106" i="32" s="1"/>
  <c r="HR105" i="32"/>
  <c r="HM105" i="32"/>
  <c r="HO105" i="32" s="1"/>
  <c r="HR104" i="32"/>
  <c r="HM104" i="32"/>
  <c r="HO104" i="32" s="1"/>
  <c r="HR103" i="32"/>
  <c r="HM103" i="32"/>
  <c r="HO103" i="32" s="1"/>
  <c r="HR102" i="32"/>
  <c r="HM102" i="32"/>
  <c r="HO102" i="32" s="1"/>
  <c r="HR101" i="32"/>
  <c r="HM101" i="32"/>
  <c r="HO101" i="32" s="1"/>
  <c r="HR100" i="32"/>
  <c r="HM100" i="32"/>
  <c r="HO100" i="32" s="1"/>
  <c r="HR99" i="32"/>
  <c r="HM99" i="32"/>
  <c r="HO99" i="32" s="1"/>
  <c r="HR98" i="32"/>
  <c r="HM98" i="32"/>
  <c r="HO98" i="32" s="1"/>
  <c r="HR97" i="32"/>
  <c r="HM97" i="32"/>
  <c r="HO97" i="32" s="1"/>
  <c r="HR96" i="32"/>
  <c r="HM96" i="32"/>
  <c r="HO96" i="32" s="1"/>
  <c r="HR95" i="32"/>
  <c r="HM95" i="32"/>
  <c r="HO95" i="32" s="1"/>
  <c r="HR94" i="32"/>
  <c r="HM94" i="32"/>
  <c r="HO94" i="32" s="1"/>
  <c r="HR93" i="32"/>
  <c r="HM93" i="32"/>
  <c r="HO93" i="32" s="1"/>
  <c r="HR92" i="32"/>
  <c r="HM92" i="32"/>
  <c r="HO92" i="32" s="1"/>
  <c r="HR91" i="32"/>
  <c r="HM91" i="32"/>
  <c r="HO91" i="32" s="1"/>
  <c r="HR90" i="32"/>
  <c r="HM90" i="32"/>
  <c r="HO90" i="32" s="1"/>
  <c r="HR89" i="32"/>
  <c r="HM89" i="32"/>
  <c r="HO89" i="32" s="1"/>
  <c r="HR88" i="32"/>
  <c r="HM88" i="32"/>
  <c r="HO88" i="32" s="1"/>
  <c r="HR87" i="32"/>
  <c r="HM87" i="32"/>
  <c r="HO87" i="32" s="1"/>
  <c r="HR86" i="32"/>
  <c r="HM86" i="32"/>
  <c r="HO86" i="32" s="1"/>
  <c r="HR85" i="32"/>
  <c r="HM85" i="32"/>
  <c r="HO85" i="32" s="1"/>
  <c r="HR84" i="32"/>
  <c r="HM84" i="32"/>
  <c r="HO84" i="32" s="1"/>
  <c r="HR83" i="32"/>
  <c r="HM83" i="32"/>
  <c r="HO83" i="32" s="1"/>
  <c r="HR82" i="32"/>
  <c r="HM82" i="32"/>
  <c r="HO82" i="32" s="1"/>
  <c r="HR81" i="32"/>
  <c r="HM81" i="32"/>
  <c r="HO81" i="32" s="1"/>
  <c r="HR80" i="32"/>
  <c r="HM80" i="32"/>
  <c r="HO80" i="32" s="1"/>
  <c r="HR79" i="32"/>
  <c r="HM79" i="32"/>
  <c r="HO79" i="32" s="1"/>
  <c r="HR78" i="32"/>
  <c r="HM78" i="32"/>
  <c r="HO78" i="32" s="1"/>
  <c r="HR77" i="32"/>
  <c r="HM77" i="32"/>
  <c r="HO77" i="32" s="1"/>
  <c r="HR76" i="32"/>
  <c r="HM76" i="32"/>
  <c r="HO76" i="32" s="1"/>
  <c r="HR75" i="32"/>
  <c r="HM75" i="32"/>
  <c r="HO75" i="32" s="1"/>
  <c r="HR74" i="32"/>
  <c r="HM74" i="32"/>
  <c r="HO74" i="32" s="1"/>
  <c r="HR73" i="32"/>
  <c r="HM73" i="32"/>
  <c r="HO73" i="32" s="1"/>
  <c r="HR72" i="32"/>
  <c r="HM72" i="32"/>
  <c r="HO72" i="32" s="1"/>
  <c r="HR71" i="32"/>
  <c r="HM71" i="32"/>
  <c r="HO71" i="32" s="1"/>
  <c r="HR70" i="32"/>
  <c r="HM70" i="32"/>
  <c r="HO70" i="32" s="1"/>
  <c r="HR69" i="32"/>
  <c r="HM69" i="32"/>
  <c r="HO69" i="32" s="1"/>
  <c r="HR68" i="32"/>
  <c r="HM68" i="32"/>
  <c r="HO68" i="32" s="1"/>
  <c r="HR67" i="32"/>
  <c r="HM67" i="32"/>
  <c r="HO67" i="32" s="1"/>
  <c r="HR66" i="32"/>
  <c r="HM66" i="32"/>
  <c r="HO66" i="32" s="1"/>
  <c r="HR65" i="32"/>
  <c r="HM65" i="32"/>
  <c r="HO65" i="32" s="1"/>
  <c r="HR64" i="32"/>
  <c r="HM64" i="32"/>
  <c r="HO64" i="32" s="1"/>
  <c r="HR63" i="32"/>
  <c r="HM63" i="32"/>
  <c r="HO63" i="32" s="1"/>
  <c r="HR62" i="32"/>
  <c r="HM62" i="32"/>
  <c r="HO62" i="32" s="1"/>
  <c r="HR61" i="32"/>
  <c r="HM61" i="32"/>
  <c r="HO61" i="32" s="1"/>
  <c r="HR60" i="32"/>
  <c r="HM60" i="32"/>
  <c r="HO60" i="32" s="1"/>
  <c r="HR59" i="32"/>
  <c r="HM59" i="32"/>
  <c r="HO59" i="32" s="1"/>
  <c r="HR58" i="32"/>
  <c r="HM58" i="32"/>
  <c r="HO58" i="32" s="1"/>
  <c r="HR57" i="32"/>
  <c r="HM57" i="32"/>
  <c r="HO57" i="32" s="1"/>
  <c r="HR56" i="32"/>
  <c r="HM56" i="32"/>
  <c r="HO56" i="32" s="1"/>
  <c r="HR55" i="32"/>
  <c r="HM55" i="32"/>
  <c r="HO55" i="32" s="1"/>
  <c r="HR54" i="32"/>
  <c r="HM54" i="32"/>
  <c r="HO54" i="32" s="1"/>
  <c r="HR53" i="32"/>
  <c r="HM53" i="32"/>
  <c r="HO53" i="32" s="1"/>
  <c r="HR52" i="32"/>
  <c r="HM52" i="32"/>
  <c r="HO52" i="32" s="1"/>
  <c r="HR51" i="32"/>
  <c r="HM51" i="32"/>
  <c r="HO51" i="32" s="1"/>
  <c r="HR50" i="32"/>
  <c r="HM50" i="32"/>
  <c r="HO50" i="32" s="1"/>
  <c r="HR49" i="32"/>
  <c r="HM49" i="32"/>
  <c r="HO49" i="32" s="1"/>
  <c r="HR48" i="32"/>
  <c r="HM48" i="32"/>
  <c r="HO48" i="32" s="1"/>
  <c r="HR47" i="32"/>
  <c r="HM47" i="32"/>
  <c r="HO47" i="32" s="1"/>
  <c r="HR46" i="32"/>
  <c r="HM46" i="32"/>
  <c r="HO46" i="32" s="1"/>
  <c r="HR45" i="32"/>
  <c r="HM45" i="32"/>
  <c r="HO45" i="32" s="1"/>
  <c r="HR44" i="32"/>
  <c r="HM44" i="32"/>
  <c r="HO44" i="32" s="1"/>
  <c r="HR43" i="32"/>
  <c r="HM43" i="32"/>
  <c r="HO43" i="32" s="1"/>
  <c r="HR42" i="32"/>
  <c r="HM42" i="32"/>
  <c r="HO42" i="32" s="1"/>
  <c r="HR41" i="32"/>
  <c r="HM41" i="32"/>
  <c r="HO41" i="32" s="1"/>
  <c r="HR40" i="32"/>
  <c r="HM40" i="32"/>
  <c r="HO40" i="32" s="1"/>
  <c r="HR39" i="32"/>
  <c r="HM39" i="32"/>
  <c r="HO39" i="32" s="1"/>
  <c r="HR38" i="32"/>
  <c r="HM38" i="32"/>
  <c r="HO38" i="32" s="1"/>
  <c r="HR37" i="32"/>
  <c r="HM37" i="32"/>
  <c r="HO37" i="32" s="1"/>
  <c r="HR36" i="32"/>
  <c r="HM36" i="32"/>
  <c r="HO36" i="32" s="1"/>
  <c r="HR35" i="32"/>
  <c r="HM35" i="32"/>
  <c r="HO35" i="32" s="1"/>
  <c r="HR34" i="32"/>
  <c r="HM34" i="32"/>
  <c r="HO34" i="32" s="1"/>
  <c r="HR33" i="32"/>
  <c r="HM33" i="32"/>
  <c r="HO33" i="32" s="1"/>
  <c r="HR32" i="32"/>
  <c r="HM32" i="32"/>
  <c r="HO32" i="32" s="1"/>
  <c r="HR31" i="32"/>
  <c r="HM31" i="32"/>
  <c r="HO31" i="32" s="1"/>
  <c r="HR30" i="32"/>
  <c r="HM30" i="32"/>
  <c r="HO30" i="32" s="1"/>
  <c r="HR29" i="32"/>
  <c r="HM29" i="32"/>
  <c r="HO29" i="32" s="1"/>
  <c r="HR28" i="32"/>
  <c r="HM28" i="32"/>
  <c r="HO28" i="32" s="1"/>
  <c r="HR27" i="32"/>
  <c r="HM27" i="32"/>
  <c r="HO27" i="32" s="1"/>
  <c r="HR26" i="32"/>
  <c r="HM26" i="32"/>
  <c r="HO26" i="32" s="1"/>
  <c r="HR25" i="32"/>
  <c r="HM25" i="32"/>
  <c r="HO25" i="32" s="1"/>
  <c r="HR24" i="32"/>
  <c r="HM24" i="32"/>
  <c r="HO24" i="32" s="1"/>
  <c r="HR23" i="32"/>
  <c r="HM23" i="32"/>
  <c r="HO23" i="32" s="1"/>
  <c r="HR22" i="32"/>
  <c r="HM22" i="32"/>
  <c r="HO22" i="32" s="1"/>
  <c r="HR21" i="32"/>
  <c r="HM21" i="32"/>
  <c r="HO21" i="32" s="1"/>
  <c r="HR20" i="32"/>
  <c r="HM20" i="32"/>
  <c r="HO20" i="32" s="1"/>
  <c r="HR19" i="32"/>
  <c r="HM19" i="32"/>
  <c r="HO19" i="32" s="1"/>
  <c r="HR18" i="32"/>
  <c r="HM18" i="32"/>
  <c r="HO18" i="32" s="1"/>
  <c r="HR17" i="32"/>
  <c r="HM17" i="32"/>
  <c r="HO17" i="32" s="1"/>
  <c r="HR16" i="32"/>
  <c r="HM16" i="32"/>
  <c r="HO16" i="32" s="1"/>
  <c r="HR15" i="32"/>
  <c r="HM15" i="32"/>
  <c r="HO15" i="32" s="1"/>
  <c r="HR14" i="32"/>
  <c r="HM14" i="32"/>
  <c r="HO14" i="32" s="1"/>
  <c r="HR13" i="32"/>
  <c r="HM13" i="32"/>
  <c r="HO13" i="32" s="1"/>
  <c r="HR12" i="32"/>
  <c r="HM12" i="32"/>
  <c r="HO12" i="32" s="1"/>
  <c r="HR11" i="32"/>
  <c r="HM11" i="32"/>
  <c r="HO11" i="32" s="1"/>
  <c r="HR10" i="32"/>
  <c r="HM10" i="32"/>
  <c r="HO10" i="32" s="1"/>
  <c r="C24" i="10" l="1"/>
  <c r="Q11" i="32" s="1"/>
  <c r="GP11" i="32" s="1" a="1"/>
  <c r="GP11" i="32" s="1"/>
  <c r="GX11" i="32" l="1"/>
  <c r="GY11" i="32"/>
  <c r="AK11" i="32" a="1"/>
  <c r="AK11" i="32" s="1"/>
  <c r="AL11" i="32" s="1"/>
  <c r="BA11" i="32" a="1"/>
  <c r="BA11" i="32" s="1"/>
  <c r="BB11" i="32" s="1"/>
  <c r="CK11" i="32" a="1"/>
  <c r="CK11" i="32" s="1"/>
  <c r="CL11" i="32" s="1"/>
  <c r="DY11" i="32" a="1"/>
  <c r="DY11" i="32" s="1"/>
  <c r="DZ11" i="32" s="1"/>
  <c r="FQ11" i="32" a="1"/>
  <c r="FQ11" i="32" s="1"/>
  <c r="FR11" i="32" s="1"/>
  <c r="EC11" i="32" a="1"/>
  <c r="EC11" i="32" s="1"/>
  <c r="ED11" i="32" s="1"/>
  <c r="R11" i="32"/>
  <c r="AC11" i="32" a="1"/>
  <c r="AC11" i="32" s="1"/>
  <c r="AD11" i="32" s="1"/>
  <c r="AW11" i="32" a="1"/>
  <c r="AW11" i="32" s="1"/>
  <c r="AX11" i="32" s="1"/>
  <c r="DA11" i="32" a="1"/>
  <c r="DA11" i="32" s="1"/>
  <c r="DB11" i="32" s="1"/>
  <c r="DU11" i="32" a="1"/>
  <c r="DU11" i="32" s="1"/>
  <c r="DV11" i="32" s="1"/>
  <c r="U11" i="32" a="1"/>
  <c r="U11" i="32" s="1"/>
  <c r="V11" i="32" s="1"/>
  <c r="AS11" i="32" a="1"/>
  <c r="AS11" i="32" s="1"/>
  <c r="AT11" i="32" s="1"/>
  <c r="CG11" i="32" a="1"/>
  <c r="CG11" i="32" s="1"/>
  <c r="CH11" i="32" s="1"/>
  <c r="DM11" i="32" a="1"/>
  <c r="DM11" i="32" s="1"/>
  <c r="DN11" i="32" s="1"/>
  <c r="DQ11" i="32" a="1"/>
  <c r="DQ11" i="32" s="1"/>
  <c r="DR11" i="32" s="1"/>
  <c r="FE11" i="32" a="1"/>
  <c r="FE11" i="32" s="1"/>
  <c r="FF11" i="32" s="1"/>
  <c r="CO11" i="32" a="1"/>
  <c r="CO11" i="32" s="1"/>
  <c r="CP11" i="32" s="1"/>
  <c r="AO11" i="32" a="1"/>
  <c r="AO11" i="32" s="1"/>
  <c r="AP11" i="32" s="1"/>
  <c r="BY11" i="32" a="1"/>
  <c r="BY11" i="32" s="1"/>
  <c r="BZ11" i="32" s="1"/>
  <c r="DI11" i="32" a="1"/>
  <c r="DI11" i="32" s="1"/>
  <c r="DJ11" i="32" s="1"/>
  <c r="EG11" i="32" a="1"/>
  <c r="EG11" i="32" s="1"/>
  <c r="EH11" i="32" s="1"/>
  <c r="FI11" i="32" a="1"/>
  <c r="FI11" i="32" s="1"/>
  <c r="FJ11" i="32" s="1"/>
  <c r="FA11" i="32" a="1"/>
  <c r="FA11" i="32" s="1"/>
  <c r="FB11" i="32" s="1"/>
  <c r="AG11" i="32" a="1"/>
  <c r="AG11" i="32" s="1"/>
  <c r="AH11" i="32" s="1"/>
  <c r="CC11" i="32" a="1"/>
  <c r="CC11" i="32" s="1"/>
  <c r="CD11" i="32" s="1"/>
  <c r="DE11" i="32" a="1"/>
  <c r="DE11" i="32" s="1"/>
  <c r="DF11" i="32" s="1"/>
  <c r="EK11" i="32" a="1"/>
  <c r="EK11" i="32" s="1"/>
  <c r="EL11" i="32" s="1"/>
  <c r="FM11" i="32" a="1"/>
  <c r="FM11" i="32" s="1"/>
  <c r="FN11" i="32" s="1"/>
  <c r="EW11" i="32" a="1"/>
  <c r="EW11" i="32" s="1"/>
  <c r="EX11" i="32" s="1"/>
  <c r="BM11" i="32" a="1"/>
  <c r="BM11" i="32" s="1"/>
  <c r="BN11" i="32" s="1"/>
  <c r="BU11" i="32" a="1"/>
  <c r="BU11" i="32" s="1"/>
  <c r="BV11" i="32" s="1"/>
  <c r="CW11" i="32" a="1"/>
  <c r="CW11" i="32" s="1"/>
  <c r="CX11" i="32" s="1"/>
  <c r="ES11" i="32" a="1"/>
  <c r="ES11" i="32" s="1"/>
  <c r="ET11" i="32" s="1"/>
  <c r="FU11" i="32" a="1"/>
  <c r="FU11" i="32" s="1"/>
  <c r="FV11" i="32" s="1"/>
  <c r="GZ11" i="32"/>
  <c r="Y11" i="32" a="1"/>
  <c r="Y11" i="32" s="1"/>
  <c r="Z11" i="32" s="1"/>
  <c r="BI11" i="32" a="1"/>
  <c r="BI11" i="32" s="1"/>
  <c r="BJ11" i="32" s="1"/>
  <c r="BQ11" i="32" a="1"/>
  <c r="BQ11" i="32" s="1"/>
  <c r="BR11" i="32" s="1"/>
  <c r="CS11" i="32" a="1"/>
  <c r="CS11" i="32" s="1"/>
  <c r="CT11" i="32" s="1"/>
  <c r="EO11" i="32" a="1"/>
  <c r="EO11" i="32" s="1"/>
  <c r="EP11" i="32" s="1"/>
  <c r="BE11" i="32" a="1"/>
  <c r="BE11" i="32" s="1"/>
  <c r="BF11" i="32" s="1"/>
  <c r="Q17" i="32"/>
  <c r="GP17" i="32" s="1" a="1"/>
  <c r="GP17" i="32" s="1"/>
  <c r="GY17" i="32" s="1"/>
  <c r="Q118" i="32"/>
  <c r="Q53" i="32"/>
  <c r="Q23" i="32"/>
  <c r="Q10" i="32"/>
  <c r="HQ11" i="32" l="1"/>
  <c r="S11" i="32"/>
  <c r="FE17" i="32" a="1"/>
  <c r="FE17" i="32" s="1"/>
  <c r="FF17" i="32" s="1"/>
  <c r="DU17" i="32" a="1"/>
  <c r="DU17" i="32" s="1"/>
  <c r="DV17" i="32" s="1"/>
  <c r="AK17" i="32" a="1"/>
  <c r="AK17" i="32" s="1"/>
  <c r="AL17" i="32" s="1"/>
  <c r="AC17" i="32" a="1"/>
  <c r="AC17" i="32" s="1"/>
  <c r="AD17" i="32" s="1"/>
  <c r="DQ17" i="32" a="1"/>
  <c r="DQ17" i="32" s="1"/>
  <c r="DR17" i="32" s="1"/>
  <c r="BI17" i="32" a="1"/>
  <c r="BI17" i="32" s="1"/>
  <c r="BJ17" i="32" s="1"/>
  <c r="DE17" i="32" a="1"/>
  <c r="DE17" i="32" s="1"/>
  <c r="DF17" i="32" s="1"/>
  <c r="AS17" i="32" a="1"/>
  <c r="AS17" i="32" s="1"/>
  <c r="AT17" i="32" s="1"/>
  <c r="GZ17" i="32"/>
  <c r="R17" i="32"/>
  <c r="S17" i="32" s="1"/>
  <c r="CC17" i="32" a="1"/>
  <c r="CC17" i="32" s="1"/>
  <c r="CD17" i="32" s="1"/>
  <c r="DY17" i="32" a="1"/>
  <c r="DY17" i="32" s="1"/>
  <c r="DZ17" i="32" s="1"/>
  <c r="FA17" i="32" a="1"/>
  <c r="FA17" i="32" s="1"/>
  <c r="FB17" i="32" s="1"/>
  <c r="CS17" i="32" a="1"/>
  <c r="CS17" i="32" s="1"/>
  <c r="CT17" i="32" s="1"/>
  <c r="BU17" i="32" a="1"/>
  <c r="BU17" i="32" s="1"/>
  <c r="BV17" i="32" s="1"/>
  <c r="ES17" i="32" a="1"/>
  <c r="ES17" i="32" s="1"/>
  <c r="ET17" i="32" s="1"/>
  <c r="EW17" i="32" a="1"/>
  <c r="EW17" i="32" s="1"/>
  <c r="EX17" i="32" s="1"/>
  <c r="CO17" i="32" a="1"/>
  <c r="CO17" i="32" s="1"/>
  <c r="CP17" i="32" s="1"/>
  <c r="FQ17" i="32" a="1"/>
  <c r="FQ17" i="32" s="1"/>
  <c r="FR17" i="32" s="1"/>
  <c r="FU17" i="32" a="1"/>
  <c r="FU17" i="32" s="1"/>
  <c r="FV17" i="32" s="1"/>
  <c r="BY17" i="32" a="1"/>
  <c r="BY17" i="32" s="1"/>
  <c r="BZ17" i="32" s="1"/>
  <c r="FM17" i="32" a="1"/>
  <c r="FM17" i="32" s="1"/>
  <c r="FN17" i="32" s="1"/>
  <c r="FI17" i="32" a="1"/>
  <c r="FI17" i="32" s="1"/>
  <c r="FJ17" i="32" s="1"/>
  <c r="BA17" i="32" a="1"/>
  <c r="BA17" i="32" s="1"/>
  <c r="BB17" i="32" s="1"/>
  <c r="EC17" i="32" a="1"/>
  <c r="EC17" i="32" s="1"/>
  <c r="ED17" i="32" s="1"/>
  <c r="DA17" i="32" a="1"/>
  <c r="DA17" i="32" s="1"/>
  <c r="DB17" i="32" s="1"/>
  <c r="AO17" i="32" a="1"/>
  <c r="AO17" i="32" s="1"/>
  <c r="AP17" i="32" s="1"/>
  <c r="EK17" i="32" a="1"/>
  <c r="EK17" i="32" s="1"/>
  <c r="EL17" i="32" s="1"/>
  <c r="DM17" i="32" a="1"/>
  <c r="DM17" i="32" s="1"/>
  <c r="DN17" i="32" s="1"/>
  <c r="Y17" i="32" a="1"/>
  <c r="Y17" i="32" s="1"/>
  <c r="Z17" i="32" s="1"/>
  <c r="CW17" i="32" a="1"/>
  <c r="CW17" i="32" s="1"/>
  <c r="CX17" i="32" s="1"/>
  <c r="BQ17" i="32" a="1"/>
  <c r="BQ17" i="32" s="1"/>
  <c r="BR17" i="32" s="1"/>
  <c r="EO17" i="32" a="1"/>
  <c r="EO17" i="32" s="1"/>
  <c r="EP17" i="32" s="1"/>
  <c r="DI17" i="32" a="1"/>
  <c r="DI17" i="32" s="1"/>
  <c r="DJ17" i="32" s="1"/>
  <c r="CK17" i="32" a="1"/>
  <c r="CK17" i="32" s="1"/>
  <c r="CL17" i="32" s="1"/>
  <c r="GX17" i="32"/>
  <c r="BM17" i="32" a="1"/>
  <c r="BM17" i="32" s="1"/>
  <c r="BN17" i="32" s="1"/>
  <c r="AW17" i="32" a="1"/>
  <c r="AW17" i="32" s="1"/>
  <c r="AX17" i="32" s="1"/>
  <c r="EG17" i="32" a="1"/>
  <c r="EG17" i="32" s="1"/>
  <c r="EH17" i="32" s="1"/>
  <c r="CG17" i="32" a="1"/>
  <c r="CG17" i="32" s="1"/>
  <c r="CH17" i="32" s="1"/>
  <c r="BE17" i="32" a="1"/>
  <c r="BE17" i="32" s="1"/>
  <c r="BF17" i="32" s="1"/>
  <c r="AG17" i="32" a="1"/>
  <c r="AG17" i="32" s="1"/>
  <c r="AH17" i="32" s="1"/>
  <c r="U17" i="32" a="1"/>
  <c r="U17" i="32" s="1"/>
  <c r="V17" i="32" s="1"/>
  <c r="GZ118" i="32"/>
  <c r="AK118" i="32" a="1"/>
  <c r="AK118" i="32" s="1"/>
  <c r="AL118" i="32" s="1"/>
  <c r="BY118" i="32" a="1"/>
  <c r="BY118" i="32" s="1"/>
  <c r="BZ118" i="32" s="1"/>
  <c r="CO118" i="32" a="1"/>
  <c r="CO118" i="32" s="1"/>
  <c r="CP118" i="32" s="1"/>
  <c r="DQ118" i="32" a="1"/>
  <c r="DQ118" i="32" s="1"/>
  <c r="DR118" i="32" s="1"/>
  <c r="R118" i="32"/>
  <c r="HQ118" i="32" s="1"/>
  <c r="EO118" i="32" a="1"/>
  <c r="EO118" i="32" s="1"/>
  <c r="EP118" i="32" s="1"/>
  <c r="FA118" i="32" a="1"/>
  <c r="FA118" i="32" s="1"/>
  <c r="FB118" i="32" s="1"/>
  <c r="AS118" i="32" a="1"/>
  <c r="AS118" i="32" s="1"/>
  <c r="AT118" i="32" s="1"/>
  <c r="BU118" i="32" a="1"/>
  <c r="BU118" i="32" s="1"/>
  <c r="BV118" i="32" s="1"/>
  <c r="DI118" i="32" a="1"/>
  <c r="DI118" i="32" s="1"/>
  <c r="DJ118" i="32" s="1"/>
  <c r="EK118" i="32" a="1"/>
  <c r="EK118" i="32" s="1"/>
  <c r="EL118" i="32" s="1"/>
  <c r="AO118" i="32" a="1"/>
  <c r="AO118" i="32" s="1"/>
  <c r="AP118" i="32" s="1"/>
  <c r="BQ118" i="32" a="1"/>
  <c r="BQ118" i="32" s="1"/>
  <c r="BR118" i="32" s="1"/>
  <c r="CK118" i="32" a="1"/>
  <c r="CK118" i="32" s="1"/>
  <c r="CL118" i="32" s="1"/>
  <c r="EG118" i="32" a="1"/>
  <c r="EG118" i="32" s="1"/>
  <c r="EH118" i="32" s="1"/>
  <c r="FM118" i="32" a="1"/>
  <c r="FM118" i="32" s="1"/>
  <c r="FN118" i="32" s="1"/>
  <c r="FI118" i="32" a="1"/>
  <c r="FI118" i="32" s="1"/>
  <c r="FJ118" i="32" s="1"/>
  <c r="BE118" i="32" a="1"/>
  <c r="BE118" i="32" s="1"/>
  <c r="BF118" i="32" s="1"/>
  <c r="CC118" i="32" a="1"/>
  <c r="CC118" i="32" s="1"/>
  <c r="CD118" i="32" s="1"/>
  <c r="DE118" i="32" a="1"/>
  <c r="DE118" i="32" s="1"/>
  <c r="DF118" i="32" s="1"/>
  <c r="AG118" i="32" a="1"/>
  <c r="AG118" i="32" s="1"/>
  <c r="AH118" i="32" s="1"/>
  <c r="AW118" i="32" a="1"/>
  <c r="AW118" i="32" s="1"/>
  <c r="AX118" i="32" s="1"/>
  <c r="CG118" i="32" a="1"/>
  <c r="CG118" i="32" s="1"/>
  <c r="CH118" i="32" s="1"/>
  <c r="DM118" i="32" a="1"/>
  <c r="DM118" i="32" s="1"/>
  <c r="DN118" i="32" s="1"/>
  <c r="AC118" i="32" a="1"/>
  <c r="AC118" i="32" s="1"/>
  <c r="AD118" i="32" s="1"/>
  <c r="BI118" i="32" a="1"/>
  <c r="BI118" i="32" s="1"/>
  <c r="BJ118" i="32" s="1"/>
  <c r="DA118" i="32" a="1"/>
  <c r="DA118" i="32" s="1"/>
  <c r="DB118" i="32" s="1"/>
  <c r="EC118" i="32" a="1"/>
  <c r="EC118" i="32" s="1"/>
  <c r="ED118" i="32" s="1"/>
  <c r="FU118" i="32" a="1"/>
  <c r="FU118" i="32" s="1"/>
  <c r="FV118" i="32" s="1"/>
  <c r="FE118" i="32" a="1"/>
  <c r="FE118" i="32" s="1"/>
  <c r="FF118" i="32" s="1"/>
  <c r="Y118" i="32" a="1"/>
  <c r="Y118" i="32" s="1"/>
  <c r="Z118" i="32" s="1"/>
  <c r="BA118" i="32" a="1"/>
  <c r="BA118" i="32" s="1"/>
  <c r="BB118" i="32" s="1"/>
  <c r="CW118" i="32" a="1"/>
  <c r="CW118" i="32" s="1"/>
  <c r="CX118" i="32" s="1"/>
  <c r="DY118" i="32" a="1"/>
  <c r="DY118" i="32" s="1"/>
  <c r="DZ118" i="32" s="1"/>
  <c r="FQ118" i="32" a="1"/>
  <c r="FQ118" i="32" s="1"/>
  <c r="FR118" i="32" s="1"/>
  <c r="EW118" i="32" a="1"/>
  <c r="EW118" i="32" s="1"/>
  <c r="EX118" i="32" s="1"/>
  <c r="U118" i="32" a="1"/>
  <c r="U118" i="32" s="1"/>
  <c r="V118" i="32" s="1"/>
  <c r="BM118" i="32" a="1"/>
  <c r="BM118" i="32" s="1"/>
  <c r="BN118" i="32" s="1"/>
  <c r="CS118" i="32" a="1"/>
  <c r="CS118" i="32" s="1"/>
  <c r="CT118" i="32" s="1"/>
  <c r="DU118" i="32" a="1"/>
  <c r="DU118" i="32" s="1"/>
  <c r="DV118" i="32" s="1"/>
  <c r="ES118" i="32" a="1"/>
  <c r="ES118" i="32" s="1"/>
  <c r="ET118" i="32" s="1"/>
  <c r="HQ17" i="32"/>
  <c r="GZ10" i="32"/>
  <c r="HQ23" i="32"/>
  <c r="GZ23" i="32"/>
  <c r="GZ53" i="32"/>
  <c r="DA53" i="32" a="1"/>
  <c r="DA53" i="32" s="1"/>
  <c r="DB53" i="32" s="1"/>
  <c r="DQ53" i="32" a="1"/>
  <c r="DQ53" i="32" s="1"/>
  <c r="DR53" i="32" s="1"/>
  <c r="EG53" i="32" a="1"/>
  <c r="EG53" i="32" s="1"/>
  <c r="EH53" i="32" s="1"/>
  <c r="FA53" i="32" a="1"/>
  <c r="FA53" i="32" s="1"/>
  <c r="FB53" i="32" s="1"/>
  <c r="EC53" i="32" a="1"/>
  <c r="EC53" i="32" s="1"/>
  <c r="ED53" i="32" s="1"/>
  <c r="CS53" i="32" a="1"/>
  <c r="CS53" i="32" s="1"/>
  <c r="CT53" i="32" s="1"/>
  <c r="EK53" i="32" a="1"/>
  <c r="EK53" i="32" s="1"/>
  <c r="EL53" i="32" s="1"/>
  <c r="BY53" i="32" a="1"/>
  <c r="BY53" i="32" s="1"/>
  <c r="BZ53" i="32" s="1"/>
  <c r="U53" i="32" a="1"/>
  <c r="U53" i="32" s="1"/>
  <c r="V53" i="32" s="1"/>
  <c r="R53" i="32"/>
  <c r="S53" i="32" s="1"/>
  <c r="AC53" i="32" a="1"/>
  <c r="AC53" i="32" s="1"/>
  <c r="AD53" i="32" s="1"/>
  <c r="ES53" i="32" a="1"/>
  <c r="ES53" i="32" s="1"/>
  <c r="ET53" i="32" s="1"/>
  <c r="CC53" i="32" a="1"/>
  <c r="CC53" i="32" s="1"/>
  <c r="CD53" i="32" s="1"/>
  <c r="BM53" i="32" a="1"/>
  <c r="BM53" i="32" s="1"/>
  <c r="BN53" i="32" s="1"/>
  <c r="FQ53" i="32" a="1"/>
  <c r="FQ53" i="32" s="1"/>
  <c r="FR53" i="32" s="1"/>
  <c r="DI53" i="32" a="1"/>
  <c r="DI53" i="32" s="1"/>
  <c r="DJ53" i="32" s="1"/>
  <c r="AO53" i="32" a="1"/>
  <c r="AO53" i="32" s="1"/>
  <c r="AP53" i="32" s="1"/>
  <c r="BI53" i="32" a="1"/>
  <c r="BI53" i="32" s="1"/>
  <c r="BJ53" i="32" s="1"/>
  <c r="FI53" i="32" a="1"/>
  <c r="FI53" i="32" s="1"/>
  <c r="FJ53" i="32" s="1"/>
  <c r="CG53" i="32" a="1"/>
  <c r="CG53" i="32" s="1"/>
  <c r="CH53" i="32" s="1"/>
  <c r="AW53" i="32" a="1"/>
  <c r="AW53" i="32" s="1"/>
  <c r="AX53" i="32" s="1"/>
  <c r="FE53" i="32" a="1"/>
  <c r="FE53" i="32" s="1"/>
  <c r="FF53" i="32" s="1"/>
  <c r="FM53" i="32" a="1"/>
  <c r="FM53" i="32" s="1"/>
  <c r="FN53" i="32" s="1"/>
  <c r="AG53" i="32" a="1"/>
  <c r="AG53" i="32" s="1"/>
  <c r="AH53" i="32" s="1"/>
  <c r="CW53" i="32" a="1"/>
  <c r="CW53" i="32" s="1"/>
  <c r="CX53" i="32" s="1"/>
  <c r="BE53" i="32" a="1"/>
  <c r="BE53" i="32" s="1"/>
  <c r="BF53" i="32" s="1"/>
  <c r="Y53" i="32" a="1"/>
  <c r="Y53" i="32" s="1"/>
  <c r="Z53" i="32" s="1"/>
  <c r="EO53" i="32" a="1"/>
  <c r="EO53" i="32" s="1"/>
  <c r="EP53" i="32" s="1"/>
  <c r="AK53" i="32" a="1"/>
  <c r="AK53" i="32" s="1"/>
  <c r="AL53" i="32" s="1"/>
  <c r="EW53" i="32" a="1"/>
  <c r="EW53" i="32" s="1"/>
  <c r="EX53" i="32" s="1"/>
  <c r="FU53" i="32" a="1"/>
  <c r="FU53" i="32" s="1"/>
  <c r="FV53" i="32" s="1"/>
  <c r="CK53" i="32" a="1"/>
  <c r="CK53" i="32" s="1"/>
  <c r="CL53" i="32" s="1"/>
  <c r="AS53" i="32" a="1"/>
  <c r="AS53" i="32" s="1"/>
  <c r="AT53" i="32" s="1"/>
  <c r="CO53" i="32" a="1"/>
  <c r="CO53" i="32" s="1"/>
  <c r="CP53" i="32" s="1"/>
  <c r="DY53" i="32" a="1"/>
  <c r="DY53" i="32" s="1"/>
  <c r="DZ53" i="32" s="1"/>
  <c r="BQ53" i="32" a="1"/>
  <c r="BQ53" i="32" s="1"/>
  <c r="BR53" i="32" s="1"/>
  <c r="GP53" i="32" a="1"/>
  <c r="GP53" i="32" s="1"/>
  <c r="GY53" i="32" s="1"/>
  <c r="BA53" i="32" a="1"/>
  <c r="BA53" i="32" s="1"/>
  <c r="BB53" i="32" s="1"/>
  <c r="DE53" i="32" a="1"/>
  <c r="DE53" i="32" s="1"/>
  <c r="DF53" i="32" s="1"/>
  <c r="DM53" i="32" a="1"/>
  <c r="DM53" i="32" s="1"/>
  <c r="DN53" i="32" s="1"/>
  <c r="BU53" i="32" a="1"/>
  <c r="BU53" i="32" s="1"/>
  <c r="BV53" i="32" s="1"/>
  <c r="DU53" i="32" a="1"/>
  <c r="DU53" i="32" s="1"/>
  <c r="DV53" i="32" s="1"/>
  <c r="FM10" i="32" a="1"/>
  <c r="FM10" i="32" s="1"/>
  <c r="FN10" i="32" s="1"/>
  <c r="AK10" i="32" a="1"/>
  <c r="AK10" i="32" s="1"/>
  <c r="AL10" i="32" s="1"/>
  <c r="AG10" i="32" a="1"/>
  <c r="AG10" i="32" s="1"/>
  <c r="AH10" i="32" s="1"/>
  <c r="AC10" i="32" a="1"/>
  <c r="AC10" i="32" s="1"/>
  <c r="AD10" i="32" s="1"/>
  <c r="Y10" i="32" a="1"/>
  <c r="Y10" i="32" s="1"/>
  <c r="Z10" i="32" s="1"/>
  <c r="AO10" i="32" a="1"/>
  <c r="AO10" i="32" s="1"/>
  <c r="AP10" i="32" s="1"/>
  <c r="U10" i="32" a="1"/>
  <c r="U10" i="32" s="1"/>
  <c r="V10" i="32" s="1"/>
  <c r="AS10" i="32" a="1"/>
  <c r="AS10" i="32" s="1"/>
  <c r="AT10" i="32" s="1"/>
  <c r="BI10" i="32" a="1"/>
  <c r="BI10" i="32" s="1"/>
  <c r="BJ10" i="32" s="1"/>
  <c r="BE10" i="32" a="1"/>
  <c r="BE10" i="32" s="1"/>
  <c r="BF10" i="32" s="1"/>
  <c r="BA10" i="32" a="1"/>
  <c r="BA10" i="32" s="1"/>
  <c r="BB10" i="32" s="1"/>
  <c r="AW10" i="32" a="1"/>
  <c r="AW10" i="32" s="1"/>
  <c r="AX10" i="32" s="1"/>
  <c r="BM10" i="32" a="1"/>
  <c r="BM10" i="32" s="1"/>
  <c r="BN10" i="32" s="1"/>
  <c r="BU10" i="32" a="1"/>
  <c r="BU10" i="32" s="1"/>
  <c r="BV10" i="32" s="1"/>
  <c r="BY10" i="32" a="1"/>
  <c r="BY10" i="32" s="1"/>
  <c r="BZ10" i="32" s="1"/>
  <c r="BQ10" i="32" a="1"/>
  <c r="BQ10" i="32" s="1"/>
  <c r="BR10" i="32" s="1"/>
  <c r="CC10" i="32" a="1"/>
  <c r="CC10" i="32" s="1"/>
  <c r="CD10" i="32" s="1"/>
  <c r="CG10" i="32" a="1"/>
  <c r="CG10" i="32" s="1"/>
  <c r="CH10" i="32" s="1"/>
  <c r="DA10" i="32" a="1"/>
  <c r="DA10" i="32" s="1"/>
  <c r="DB10" i="32" s="1"/>
  <c r="CW10" i="32" a="1"/>
  <c r="CW10" i="32" s="1"/>
  <c r="CX10" i="32" s="1"/>
  <c r="CS10" i="32" a="1"/>
  <c r="CS10" i="32" s="1"/>
  <c r="CT10" i="32" s="1"/>
  <c r="CO10" i="32" a="1"/>
  <c r="CO10" i="32" s="1"/>
  <c r="CP10" i="32" s="1"/>
  <c r="DM10" i="32" a="1"/>
  <c r="DM10" i="32" s="1"/>
  <c r="DN10" i="32" s="1"/>
  <c r="DI10" i="32" a="1"/>
  <c r="DI10" i="32" s="1"/>
  <c r="DJ10" i="32" s="1"/>
  <c r="DY10" i="32" a="1"/>
  <c r="DY10" i="32" s="1"/>
  <c r="DZ10" i="32" s="1"/>
  <c r="DU10" i="32" a="1"/>
  <c r="DU10" i="32" s="1"/>
  <c r="DV10" i="32" s="1"/>
  <c r="DQ10" i="32" a="1"/>
  <c r="DQ10" i="32" s="1"/>
  <c r="DR10" i="32" s="1"/>
  <c r="DE10" i="32" a="1"/>
  <c r="DE10" i="32" s="1"/>
  <c r="DF10" i="32" s="1"/>
  <c r="EC10" i="32" a="1"/>
  <c r="EC10" i="32" s="1"/>
  <c r="ED10" i="32" s="1"/>
  <c r="EO10" i="32" a="1"/>
  <c r="EO10" i="32" s="1"/>
  <c r="EP10" i="32" s="1"/>
  <c r="CK10" i="32" a="1"/>
  <c r="CK10" i="32" s="1"/>
  <c r="CL10" i="32" s="1"/>
  <c r="EK10" i="32" a="1"/>
  <c r="EK10" i="32" s="1"/>
  <c r="EL10" i="32" s="1"/>
  <c r="EG10" i="32" a="1"/>
  <c r="EG10" i="32" s="1"/>
  <c r="EH10" i="32" s="1"/>
  <c r="FI23" i="32" a="1"/>
  <c r="FI23" i="32" s="1"/>
  <c r="FJ23" i="32" s="1"/>
  <c r="AK23" i="32" a="1"/>
  <c r="AK23" i="32" s="1"/>
  <c r="AL23" i="32" s="1"/>
  <c r="AG23" i="32" a="1"/>
  <c r="AG23" i="32" s="1"/>
  <c r="AH23" i="32" s="1"/>
  <c r="AC23" i="32" a="1"/>
  <c r="AC23" i="32" s="1"/>
  <c r="AD23" i="32" s="1"/>
  <c r="Y23" i="32" a="1"/>
  <c r="Y23" i="32" s="1"/>
  <c r="Z23" i="32" s="1"/>
  <c r="U23" i="32" a="1"/>
  <c r="U23" i="32" s="1"/>
  <c r="V23" i="32" s="1"/>
  <c r="AS23" i="32" a="1"/>
  <c r="AS23" i="32" s="1"/>
  <c r="AT23" i="32" s="1"/>
  <c r="AO23" i="32" a="1"/>
  <c r="AO23" i="32" s="1"/>
  <c r="AP23" i="32" s="1"/>
  <c r="BE23" i="32" a="1"/>
  <c r="BE23" i="32" s="1"/>
  <c r="BF23" i="32" s="1"/>
  <c r="BA23" i="32" a="1"/>
  <c r="BA23" i="32" s="1"/>
  <c r="BB23" i="32" s="1"/>
  <c r="AW23" i="32" a="1"/>
  <c r="AW23" i="32" s="1"/>
  <c r="AX23" i="32" s="1"/>
  <c r="BI23" i="32" a="1"/>
  <c r="BI23" i="32" s="1"/>
  <c r="BJ23" i="32" s="1"/>
  <c r="BM23" i="32" a="1"/>
  <c r="BM23" i="32" s="1"/>
  <c r="BN23" i="32" s="1"/>
  <c r="BQ23" i="32" a="1"/>
  <c r="BQ23" i="32" s="1"/>
  <c r="BR23" i="32" s="1"/>
  <c r="BU23" i="32" a="1"/>
  <c r="BU23" i="32" s="1"/>
  <c r="BV23" i="32" s="1"/>
  <c r="CG23" i="32" a="1"/>
  <c r="CG23" i="32" s="1"/>
  <c r="CH23" i="32" s="1"/>
  <c r="BY23" i="32" a="1"/>
  <c r="BY23" i="32" s="1"/>
  <c r="BZ23" i="32" s="1"/>
  <c r="DA23" i="32" a="1"/>
  <c r="DA23" i="32" s="1"/>
  <c r="DB23" i="32" s="1"/>
  <c r="CW23" i="32" a="1"/>
  <c r="CW23" i="32" s="1"/>
  <c r="CX23" i="32" s="1"/>
  <c r="CC23" i="32" a="1"/>
  <c r="CC23" i="32" s="1"/>
  <c r="CD23" i="32" s="1"/>
  <c r="CS23" i="32" a="1"/>
  <c r="CS23" i="32" s="1"/>
  <c r="CT23" i="32" s="1"/>
  <c r="CO23" i="32" a="1"/>
  <c r="CO23" i="32" s="1"/>
  <c r="CP23" i="32" s="1"/>
  <c r="CK23" i="32" a="1"/>
  <c r="CK23" i="32" s="1"/>
  <c r="CL23" i="32" s="1"/>
  <c r="DM23" i="32" a="1"/>
  <c r="DM23" i="32" s="1"/>
  <c r="DN23" i="32" s="1"/>
  <c r="DI23" i="32" a="1"/>
  <c r="DI23" i="32" s="1"/>
  <c r="DJ23" i="32" s="1"/>
  <c r="DE23" i="32" a="1"/>
  <c r="DE23" i="32" s="1"/>
  <c r="DF23" i="32" s="1"/>
  <c r="EC23" i="32" a="1"/>
  <c r="EC23" i="32" s="1"/>
  <c r="ED23" i="32" s="1"/>
  <c r="DY23" i="32" a="1"/>
  <c r="DY23" i="32" s="1"/>
  <c r="DZ23" i="32" s="1"/>
  <c r="EG23" i="32" a="1"/>
  <c r="EG23" i="32" s="1"/>
  <c r="EH23" i="32" s="1"/>
  <c r="DU23" i="32" a="1"/>
  <c r="DU23" i="32" s="1"/>
  <c r="DV23" i="32" s="1"/>
  <c r="DQ23" i="32" a="1"/>
  <c r="DQ23" i="32" s="1"/>
  <c r="DR23" i="32" s="1"/>
  <c r="EK23" i="32" a="1"/>
  <c r="EK23" i="32" s="1"/>
  <c r="EL23" i="32" s="1"/>
  <c r="ES23" i="32" a="1"/>
  <c r="ES23" i="32" s="1"/>
  <c r="ET23" i="32" s="1"/>
  <c r="EW23" i="32" a="1"/>
  <c r="EW23" i="32" s="1"/>
  <c r="EX23" i="32" s="1"/>
  <c r="R23" i="32"/>
  <c r="S23" i="32" s="1"/>
  <c r="FA23" i="32" a="1"/>
  <c r="FA23" i="32" s="1"/>
  <c r="FB23" i="32" s="1"/>
  <c r="EO23" i="32" a="1"/>
  <c r="EO23" i="32" s="1"/>
  <c r="EP23" i="32" s="1"/>
  <c r="FE23" i="32" a="1"/>
  <c r="FE23" i="32" s="1"/>
  <c r="FF23" i="32" s="1"/>
  <c r="FM23" i="32" a="1"/>
  <c r="FM23" i="32" s="1"/>
  <c r="FN23" i="32" s="1"/>
  <c r="GP23" i="32" a="1"/>
  <c r="GP23" i="32" s="1"/>
  <c r="GX23" i="32" s="1"/>
  <c r="FA10" i="32" a="1"/>
  <c r="FA10" i="32" s="1"/>
  <c r="FB10" i="32" s="1"/>
  <c r="EW10" i="32" a="1"/>
  <c r="EW10" i="32" s="1"/>
  <c r="EX10" i="32" s="1"/>
  <c r="FI10" i="32" a="1"/>
  <c r="FI10" i="32" s="1"/>
  <c r="FJ10" i="32" s="1"/>
  <c r="ES10" i="32" a="1"/>
  <c r="ES10" i="32" s="1"/>
  <c r="ET10" i="32" s="1"/>
  <c r="R10" i="32"/>
  <c r="S10" i="32" s="1"/>
  <c r="FE10" i="32" a="1"/>
  <c r="FE10" i="32" s="1"/>
  <c r="FF10" i="32" s="1"/>
  <c r="GP10" i="32" a="1"/>
  <c r="GP10" i="32" s="1"/>
  <c r="FU10" i="32" a="1"/>
  <c r="FU10" i="32" s="1"/>
  <c r="FV10" i="32" s="1"/>
  <c r="FQ10" i="32" a="1"/>
  <c r="FQ10" i="32" s="1"/>
  <c r="FR10" i="32" s="1"/>
  <c r="FU23" i="32" a="1"/>
  <c r="FU23" i="32" s="1"/>
  <c r="FV23" i="32" s="1"/>
  <c r="FQ23" i="32" a="1"/>
  <c r="FQ23" i="32" s="1"/>
  <c r="FR23" i="32" s="1"/>
  <c r="HQ53" i="32" l="1"/>
  <c r="HQ10" i="32"/>
  <c r="GX53" i="32"/>
  <c r="GY23" i="32"/>
  <c r="GY10" i="32"/>
  <c r="GX10" i="3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152" uniqueCount="10255">
  <si>
    <t>Version</t>
  </si>
  <si>
    <t>Publication Date</t>
  </si>
  <si>
    <t>Revision Date</t>
  </si>
  <si>
    <t>Index</t>
  </si>
  <si>
    <t>Description</t>
  </si>
  <si>
    <t>Status</t>
  </si>
  <si>
    <t>Change Log</t>
  </si>
  <si>
    <t>PROD Change Log</t>
  </si>
  <si>
    <t>Org &amp; Department Codes</t>
  </si>
  <si>
    <t>Hierarchies (3 Tabs)</t>
  </si>
  <si>
    <t>Functional Asset Hierarchy</t>
  </si>
  <si>
    <t>Location Hierarchy</t>
  </si>
  <si>
    <t>Asset Hierarchy Mnemonics</t>
  </si>
  <si>
    <t xml:space="preserve">Asset Attributes (2 tabs) </t>
  </si>
  <si>
    <t>Asset Class + Categories</t>
  </si>
  <si>
    <t>List of Manufacturers</t>
  </si>
  <si>
    <t xml:space="preserve">Asset Attributes - Custom Fields (1 tab) </t>
  </si>
  <si>
    <t>Custom Fields - Overview</t>
  </si>
  <si>
    <t>Asset Parts (1 Tab)</t>
  </si>
  <si>
    <t>Parts</t>
  </si>
  <si>
    <t>Work Orders (Wos) (3 Tabs)</t>
  </si>
  <si>
    <t>Work Orders Classes and Type</t>
  </si>
  <si>
    <t>Work Orders Closing Codes</t>
  </si>
  <si>
    <t>MAL Entry Sections (3 Tabs)</t>
  </si>
  <si>
    <t>MAL - Instructions</t>
  </si>
  <si>
    <t>MAL - Warranty</t>
  </si>
  <si>
    <t>Surplus Parts</t>
  </si>
  <si>
    <t>Change by</t>
  </si>
  <si>
    <t>Date</t>
  </si>
  <si>
    <t>Description of Change</t>
  </si>
  <si>
    <t>INDEX</t>
  </si>
  <si>
    <t>Stephany Salcedo</t>
  </si>
  <si>
    <t xml:space="preserve">Initial published version </t>
  </si>
  <si>
    <t>Item#</t>
  </si>
  <si>
    <t>Tab Affected</t>
  </si>
  <si>
    <t xml:space="preserve">Description </t>
  </si>
  <si>
    <t xml:space="preserve">Severity of Change </t>
  </si>
  <si>
    <t>Date in UAT</t>
  </si>
  <si>
    <t>Follow up POC</t>
  </si>
  <si>
    <t>Target Date for completion</t>
  </si>
  <si>
    <t>Approved in Prod</t>
  </si>
  <si>
    <t>Additional Docs affected</t>
  </si>
  <si>
    <t>Asset Hierarchy, Asset Class &amp; Categ, Custom Fields</t>
  </si>
  <si>
    <t>Track Circuits</t>
  </si>
  <si>
    <t xml:space="preserve">Medium </t>
  </si>
  <si>
    <t>Cristina R</t>
  </si>
  <si>
    <t>Completed May 9, 2019</t>
  </si>
  <si>
    <t>Approved in per subdivision</t>
  </si>
  <si>
    <t>MAL for Signals
Data Dictionary</t>
  </si>
  <si>
    <t>Electrical Assets</t>
  </si>
  <si>
    <t>High</t>
  </si>
  <si>
    <t>N/A</t>
  </si>
  <si>
    <t>Alex St John</t>
  </si>
  <si>
    <t>TBD</t>
  </si>
  <si>
    <t xml:space="preserve">Data Dictionary, MAL Sig, </t>
  </si>
  <si>
    <t>"Signal" Assets</t>
  </si>
  <si>
    <t>N/A  (waiting to be loaded 2Jul19)</t>
  </si>
  <si>
    <t>Alex/Cristina</t>
  </si>
  <si>
    <t>On-going</t>
  </si>
  <si>
    <t>Approved and in PROD</t>
  </si>
  <si>
    <r>
      <t xml:space="preserve">Data Dictionary, </t>
    </r>
    <r>
      <rPr>
        <b/>
        <sz val="11"/>
        <color theme="1"/>
        <rFont val="Calibri"/>
        <family val="2"/>
        <scheme val="minor"/>
      </rPr>
      <t xml:space="preserve">MAL Sig, </t>
    </r>
  </si>
  <si>
    <t>DO NOT DELETE THIS HIDDEN TAB IT IS NEEDED TO TRACK CHANGES FROM THE SYSTEM TO THIS DOCUMENT</t>
  </si>
  <si>
    <t>Briges &amp; Struct Overhaul</t>
  </si>
  <si>
    <t>N/A (In, just validating design 2Jul19)</t>
  </si>
  <si>
    <t>Alex St John/Cristina R</t>
  </si>
  <si>
    <t>TBD - talk to surinder</t>
  </si>
  <si>
    <t>Data Dictionary, *NEW B&amp;S MAL</t>
  </si>
  <si>
    <t>Naming Convention</t>
  </si>
  <si>
    <t xml:space="preserve">6 Classes </t>
  </si>
  <si>
    <t>Low</t>
  </si>
  <si>
    <t>TBD, with CME need approval</t>
  </si>
  <si>
    <t>Data Dictionary only</t>
  </si>
  <si>
    <t xml:space="preserve"> Asset Class &amp; Categ, Custom Fields</t>
  </si>
  <si>
    <t>Bunglaow Relay categories</t>
  </si>
  <si>
    <t>Completed in Prod, might have more add-ons tentative week of 26th August</t>
  </si>
  <si>
    <t>Add Categories</t>
  </si>
  <si>
    <t>Asset Class + Categ</t>
  </si>
  <si>
    <t>Control Systems categories not all functional but are live in prod</t>
  </si>
  <si>
    <t>Cristina R/Masood S</t>
  </si>
  <si>
    <t xml:space="preserve"> Tentative 31 Mar 19</t>
  </si>
  <si>
    <t>Live</t>
  </si>
  <si>
    <t>Custom Fields for Rail assets</t>
  </si>
  <si>
    <t>Custom Fields</t>
  </si>
  <si>
    <t>Cody/ Surinder P</t>
  </si>
  <si>
    <t xml:space="preserve">Complete </t>
  </si>
  <si>
    <r>
      <t xml:space="preserve">Data Dictionary, </t>
    </r>
    <r>
      <rPr>
        <b/>
        <sz val="11"/>
        <color theme="1"/>
        <rFont val="Calibri"/>
        <family val="2"/>
        <scheme val="minor"/>
      </rPr>
      <t>MAL TRK</t>
    </r>
  </si>
  <si>
    <t>Frogs + Insulated Joints</t>
  </si>
  <si>
    <t>Alex St (to validate)</t>
  </si>
  <si>
    <t>31 May 19 Tentative</t>
  </si>
  <si>
    <t>Not fully approved + DD needs to reference linear</t>
  </si>
  <si>
    <t>Data Dictionary, MAL TRK</t>
  </si>
  <si>
    <t>Any changes in production</t>
  </si>
  <si>
    <t>Changes need to be communicated to team</t>
  </si>
  <si>
    <t>Change board</t>
  </si>
  <si>
    <t>Data Dictionary, MAL , Potentially Data Standards</t>
  </si>
  <si>
    <t>NEW TAB "Routes"</t>
  </si>
  <si>
    <t>Don't have in DD</t>
  </si>
  <si>
    <t>Cristina</t>
  </si>
  <si>
    <t>Done</t>
  </si>
  <si>
    <t>Approved</t>
  </si>
  <si>
    <r>
      <t xml:space="preserve">DD and </t>
    </r>
    <r>
      <rPr>
        <b/>
        <sz val="11"/>
        <color theme="1"/>
        <rFont val="Calibri"/>
        <family val="2"/>
        <scheme val="minor"/>
      </rPr>
      <t>double check DS</t>
    </r>
  </si>
  <si>
    <t>CHECK ALL TABS</t>
  </si>
  <si>
    <t>Reconciliation</t>
  </si>
  <si>
    <t>HIGH</t>
  </si>
  <si>
    <t>n/a</t>
  </si>
  <si>
    <t>Masood/Cristina</t>
  </si>
  <si>
    <t>ASAP</t>
  </si>
  <si>
    <t>Everything</t>
  </si>
  <si>
    <t>Failure Codes</t>
  </si>
  <si>
    <t xml:space="preserve">DD  </t>
  </si>
  <si>
    <t>Location updates</t>
  </si>
  <si>
    <t>Ongoing</t>
  </si>
  <si>
    <t>Masood</t>
  </si>
  <si>
    <t>DD</t>
  </si>
  <si>
    <t>Manufacturer updates</t>
  </si>
  <si>
    <t>Stephany/Cristina</t>
  </si>
  <si>
    <t xml:space="preserve">MAL- sending SS a list. </t>
  </si>
  <si>
    <t>Org + Department Codes</t>
  </si>
  <si>
    <t>Sohail</t>
  </si>
  <si>
    <t>Organization and Department Code Standards</t>
  </si>
  <si>
    <t>Org Code</t>
  </si>
  <si>
    <t>Org Code Description</t>
  </si>
  <si>
    <t>Department Codes</t>
  </si>
  <si>
    <t>Department Description</t>
  </si>
  <si>
    <t>Comment</t>
  </si>
  <si>
    <t>RCI</t>
  </si>
  <si>
    <t>Rail Corridor Infrastructure</t>
  </si>
  <si>
    <t>ALLANDALE-NM</t>
  </si>
  <si>
    <t>Allandale Layover</t>
  </si>
  <si>
    <t>BRADFORD-NM</t>
  </si>
  <si>
    <t>Bradford Layover</t>
  </si>
  <si>
    <t>DONYARD-USRC</t>
  </si>
  <si>
    <t>Don Yard</t>
  </si>
  <si>
    <t>GENERALRCI</t>
  </si>
  <si>
    <t>General - RCI</t>
  </si>
  <si>
    <t>Department for System Level Objects</t>
  </si>
  <si>
    <t>GTOWN-HAL</t>
  </si>
  <si>
    <t>Georgetown Layover</t>
  </si>
  <si>
    <t>HENRYST-GO</t>
  </si>
  <si>
    <t>Henry St. Layover</t>
  </si>
  <si>
    <t>LEWIS-GR</t>
  </si>
  <si>
    <t>Lewis Layover</t>
  </si>
  <si>
    <t>LINCONV-UXB</t>
  </si>
  <si>
    <t>Lincolnville Layover</t>
  </si>
  <si>
    <t>MILTON-GAL</t>
  </si>
  <si>
    <t>Milton Layover</t>
  </si>
  <si>
    <t>MIMICOS-OA</t>
  </si>
  <si>
    <t>Mimico South Yard</t>
  </si>
  <si>
    <t>NBATHYARD-USRC</t>
  </si>
  <si>
    <t>North Bathurst Yard</t>
  </si>
  <si>
    <t>OBICO-CA</t>
  </si>
  <si>
    <t>Obico Yard</t>
  </si>
  <si>
    <t>RCI-LOC</t>
  </si>
  <si>
    <t>RCI - Location Hierarchy</t>
  </si>
  <si>
    <t>Department for location hierarchy objects</t>
  </si>
  <si>
    <t>RHILLLAYOVER-BA</t>
  </si>
  <si>
    <t>Richmond Hill Corridor Layover</t>
  </si>
  <si>
    <t>SHIRLEY-GPH</t>
  </si>
  <si>
    <t>Shirley Ave. Layover</t>
  </si>
  <si>
    <t>SIG-BA</t>
  </si>
  <si>
    <t>Signals - Bala</t>
  </si>
  <si>
    <t>TRKROW-HAM</t>
  </si>
  <si>
    <t>Track &amp; ROW - Hamilton</t>
  </si>
  <si>
    <t>TRKROW-HAL</t>
  </si>
  <si>
    <t>Track &amp; ROW - Halton</t>
  </si>
  <si>
    <t>TRKROW-BEL</t>
  </si>
  <si>
    <t>Track &amp; ROW - Belleville</t>
  </si>
  <si>
    <t>TRKROW-GR</t>
  </si>
  <si>
    <t>Track &amp; ROW - Grimsby</t>
  </si>
  <si>
    <t>TRKROW-GAL</t>
  </si>
  <si>
    <t>Track &amp; ROW - Galt</t>
  </si>
  <si>
    <t>TRKROW-BA</t>
  </si>
  <si>
    <t>Track &amp; ROW - Bala</t>
  </si>
  <si>
    <t>TRKROW-OA</t>
  </si>
  <si>
    <t>Track &amp; ROW - Oakville</t>
  </si>
  <si>
    <t>TRKROW-GO</t>
  </si>
  <si>
    <t>Track &amp; ROW - GO</t>
  </si>
  <si>
    <t>TRKROW-KN</t>
  </si>
  <si>
    <t>Track &amp; ROW - Kingston</t>
  </si>
  <si>
    <t>TRKROW-NM</t>
  </si>
  <si>
    <t>Track &amp; ROW - Newmarket</t>
  </si>
  <si>
    <t>TRKROW-PER</t>
  </si>
  <si>
    <t>Track &amp; ROW - Pearson</t>
  </si>
  <si>
    <t>TRKROW-USRC</t>
  </si>
  <si>
    <t>Track &amp; ROW - USRC</t>
  </si>
  <si>
    <t>TRKROW-WN</t>
  </si>
  <si>
    <t>Track &amp; ROW - Weston</t>
  </si>
  <si>
    <t>TRKROW-UXB</t>
  </si>
  <si>
    <t>Track &amp; ROW - Uxbridge</t>
  </si>
  <si>
    <t>TRKROW-CA</t>
  </si>
  <si>
    <t>Track &amp; ROW - Canpa</t>
  </si>
  <si>
    <t>TRKROW-GPH</t>
  </si>
  <si>
    <t>Track &amp; ROW - Guelph</t>
  </si>
  <si>
    <t>ELEC-WN</t>
  </si>
  <si>
    <t>Electrical - Weston</t>
  </si>
  <si>
    <t>BRGSTRUC</t>
  </si>
  <si>
    <t>Bridges &amp; Structures</t>
  </si>
  <si>
    <t>SIG-BEL</t>
  </si>
  <si>
    <t>Signals - Belleville</t>
  </si>
  <si>
    <t>SIG-CA</t>
  </si>
  <si>
    <t>Signals - Canpa</t>
  </si>
  <si>
    <t>SIG-GAL</t>
  </si>
  <si>
    <t>Signals - Galt</t>
  </si>
  <si>
    <t>SIG-GO</t>
  </si>
  <si>
    <t>Signals - GO</t>
  </si>
  <si>
    <t>SIG-GR</t>
  </si>
  <si>
    <t>Signals - Grimsby</t>
  </si>
  <si>
    <t>SIG-GPH</t>
  </si>
  <si>
    <t>Signals - Guelph</t>
  </si>
  <si>
    <t>SIG-HAL</t>
  </si>
  <si>
    <t>Signals - Halton</t>
  </si>
  <si>
    <t>SIG-HAM</t>
  </si>
  <si>
    <t>Signals - Hamilton</t>
  </si>
  <si>
    <t>SIG-KN</t>
  </si>
  <si>
    <t>Signals - Kingston</t>
  </si>
  <si>
    <t>SIG-NM</t>
  </si>
  <si>
    <t>Signals - Newmarket</t>
  </si>
  <si>
    <t>SIG-OA</t>
  </si>
  <si>
    <t>Signals - Oakville</t>
  </si>
  <si>
    <t>SIG-PER</t>
  </si>
  <si>
    <t>Signals - Pearson</t>
  </si>
  <si>
    <t>SIG-USRC</t>
  </si>
  <si>
    <t>Signals - USRC</t>
  </si>
  <si>
    <t>SIG-UXB</t>
  </si>
  <si>
    <t>Signals - Uxbridge</t>
  </si>
  <si>
    <t>KTCHNERSTOR-GPH</t>
  </si>
  <si>
    <t xml:space="preserve">Kitchener Storage Tracks (Park St.) </t>
  </si>
  <si>
    <t>SIG-WN</t>
  </si>
  <si>
    <t>Signals - Weston</t>
  </si>
  <si>
    <t>WHITBYMAINT-GO</t>
  </si>
  <si>
    <t>Whitby Rail Maintenance Faciltiy</t>
  </si>
  <si>
    <t>WILLOWBROOK-OA</t>
  </si>
  <si>
    <t>Willowbrook Yard</t>
  </si>
  <si>
    <t>Level 3</t>
  </si>
  <si>
    <t>Level 4</t>
  </si>
  <si>
    <t>Level 5</t>
  </si>
  <si>
    <t>Level 6</t>
  </si>
  <si>
    <t>Level 7</t>
  </si>
  <si>
    <t>Level 8</t>
  </si>
  <si>
    <t>Railway Ties</t>
  </si>
  <si>
    <t>Railway Ballast</t>
  </si>
  <si>
    <t>Main Track</t>
  </si>
  <si>
    <t>Railway Bumper</t>
  </si>
  <si>
    <t>Railway Lubricator</t>
  </si>
  <si>
    <t>Turnout Frog</t>
  </si>
  <si>
    <t>Org.</t>
  </si>
  <si>
    <t>Level 1</t>
  </si>
  <si>
    <t>Level 2</t>
  </si>
  <si>
    <t xml:space="preserve">Corridor </t>
  </si>
  <si>
    <t>Corridor</t>
  </si>
  <si>
    <t>Subdivision</t>
  </si>
  <si>
    <t>Drainage</t>
  </si>
  <si>
    <t>Culvert</t>
  </si>
  <si>
    <t>Segment</t>
  </si>
  <si>
    <t>Ditch</t>
  </si>
  <si>
    <t>Railway Rail</t>
  </si>
  <si>
    <t>Location ID</t>
  </si>
  <si>
    <t>Location Description</t>
  </si>
  <si>
    <t>Location ID - USRC</t>
  </si>
  <si>
    <t>Location Description - USRC</t>
  </si>
  <si>
    <t>Code</t>
  </si>
  <si>
    <t>Plant/Layover</t>
  </si>
  <si>
    <t>L-BAR</t>
  </si>
  <si>
    <t>Barrie Corridor</t>
  </si>
  <si>
    <t>L-USRC</t>
  </si>
  <si>
    <t>USRC Corridor</t>
  </si>
  <si>
    <t>BAR</t>
  </si>
  <si>
    <t>NM</t>
  </si>
  <si>
    <t>Newmarket Subdivision</t>
  </si>
  <si>
    <t>9LI</t>
  </si>
  <si>
    <t>9th Line Plant</t>
  </si>
  <si>
    <t>L-BAR-NM</t>
  </si>
  <si>
    <t>L-USRC-USRC</t>
  </si>
  <si>
    <t>USRC Subdivision</t>
  </si>
  <si>
    <t>CAS</t>
  </si>
  <si>
    <t>Canpa Spur Corridor</t>
  </si>
  <si>
    <t>CA</t>
  </si>
  <si>
    <t>Canpa Subdivision</t>
  </si>
  <si>
    <t>AIR</t>
  </si>
  <si>
    <t>Airway Plant</t>
  </si>
  <si>
    <t>L-BAR-NM-00327</t>
  </si>
  <si>
    <t>Newmarket Sub - Bungalow 00327</t>
  </si>
  <si>
    <t>L-USRC-USRC-BSI</t>
  </si>
  <si>
    <t>Bathurst St. Interlocking</t>
  </si>
  <si>
    <t>DON</t>
  </si>
  <si>
    <t>Don Branch Corridor</t>
  </si>
  <si>
    <t>BEL</t>
  </si>
  <si>
    <t>Belleville Subdivision</t>
  </si>
  <si>
    <t>ALD</t>
  </si>
  <si>
    <t>Allandale Plant</t>
  </si>
  <si>
    <t>L-BAR-NM-00328</t>
  </si>
  <si>
    <t>Newmarket Sub - Bungalow 00328</t>
  </si>
  <si>
    <t>L-USRC-USRC-BSI-00070</t>
  </si>
  <si>
    <t>Bathurst St. Interlocking - Bungalow  00070</t>
  </si>
  <si>
    <t>KIT</t>
  </si>
  <si>
    <t>Kitchener Corridor</t>
  </si>
  <si>
    <t>GPH</t>
  </si>
  <si>
    <t>Guelph  Subdivision</t>
  </si>
  <si>
    <t>ALDL</t>
  </si>
  <si>
    <t>L-BAR-NM-00392</t>
  </si>
  <si>
    <t>Newmarket Sub - Bungalow 00392</t>
  </si>
  <si>
    <t>L-USRC-USRC-BSI-00070-L254</t>
  </si>
  <si>
    <t>Bathurst St. Interlocking - Bungalow  00070-L254</t>
  </si>
  <si>
    <t>LSE</t>
  </si>
  <si>
    <t>Lakeshore East Corridor</t>
  </si>
  <si>
    <t>HAL</t>
  </si>
  <si>
    <t>Halton Subdivision</t>
  </si>
  <si>
    <t>BAS</t>
  </si>
  <si>
    <t>Bathurst St. Plant</t>
  </si>
  <si>
    <t>L-BAR-NM-00419</t>
  </si>
  <si>
    <t>Newmarket Sub - Bungalow 00419</t>
  </si>
  <si>
    <t>L-USRC-USRC-BSI-00081</t>
  </si>
  <si>
    <t>Bathurst St. Interlocking - Bungalow  00081</t>
  </si>
  <si>
    <t>LSW</t>
  </si>
  <si>
    <t>Lakeshore West Corridor</t>
  </si>
  <si>
    <t>PER</t>
  </si>
  <si>
    <t>Pearson Subdivision</t>
  </si>
  <si>
    <t>BAY</t>
  </si>
  <si>
    <t>Bayly Plant</t>
  </si>
  <si>
    <t>L-BAR-NM-00556</t>
  </si>
  <si>
    <t>Newmarket Sub - Bungalow 00556</t>
  </si>
  <si>
    <t>L-USRC-USRC-BSI-00081-PH</t>
  </si>
  <si>
    <t>Bathurst St. Interlocking - Bungalow  00081-PH</t>
  </si>
  <si>
    <t>MIL</t>
  </si>
  <si>
    <t>Milton Corridor</t>
  </si>
  <si>
    <t>WN</t>
  </si>
  <si>
    <t>Weston  Subdivision</t>
  </si>
  <si>
    <t>BLO</t>
  </si>
  <si>
    <t>Bloor - Plant</t>
  </si>
  <si>
    <t>L-BAR-NM-00630</t>
  </si>
  <si>
    <t>Newmarket Sub - Bungalow 00630</t>
  </si>
  <si>
    <t>L-USRC-USRC-BSI-00085</t>
  </si>
  <si>
    <t>Bathurst St. Interlocking - Bungalow  00085</t>
  </si>
  <si>
    <t>RMH</t>
  </si>
  <si>
    <t>Richmond Hill Corridor</t>
  </si>
  <si>
    <t>GO</t>
  </si>
  <si>
    <t>GO Subdivision</t>
  </si>
  <si>
    <t>BRDL</t>
  </si>
  <si>
    <t>L-BAR-NM-00689</t>
  </si>
  <si>
    <t>Newmarket Sub - Bungalow 00689</t>
  </si>
  <si>
    <t>L-USRC-USRC-BSI-00090</t>
  </si>
  <si>
    <t>Bathurst St. Interlocking - Bungalow  00090</t>
  </si>
  <si>
    <t>STF</t>
  </si>
  <si>
    <t>Stouffville Corridor</t>
  </si>
  <si>
    <t>KN</t>
  </si>
  <si>
    <t>Kingston Subdivision</t>
  </si>
  <si>
    <t>BRL</t>
  </si>
  <si>
    <t>Burloak Plant</t>
  </si>
  <si>
    <t>L-BAR-NM-00713</t>
  </si>
  <si>
    <t>Newmarket Sub - Bungalow 00713</t>
  </si>
  <si>
    <t>L-USRC-USRC-BSI-00090-C288</t>
  </si>
  <si>
    <t>Bathurst St. Interlocking - Bungalow  00090-C288</t>
  </si>
  <si>
    <t>USRC</t>
  </si>
  <si>
    <t>GR</t>
  </si>
  <si>
    <t>Grimsby Subdivision</t>
  </si>
  <si>
    <t>BUE</t>
  </si>
  <si>
    <t>Burlington East Plant</t>
  </si>
  <si>
    <t>L-BAR-NM-00817</t>
  </si>
  <si>
    <t>Newmarket Sub - Bungalow 00817</t>
  </si>
  <si>
    <t>L-USRC-USRC-BSI-00090-JB611</t>
  </si>
  <si>
    <t>Bathurst St. Interlocking - Bungalow  00090-JB611</t>
  </si>
  <si>
    <t>HAMT</t>
  </si>
  <si>
    <t>Hamilton Subdivision</t>
  </si>
  <si>
    <t>Canpa Plant</t>
  </si>
  <si>
    <t>L-BAR-NM-00818</t>
  </si>
  <si>
    <t>Newmarket Sub - Bungalow 00818</t>
  </si>
  <si>
    <t>L-USRC-USRC-BSI-00095</t>
  </si>
  <si>
    <t>Bathurst St. Interlocking - Bungalow  00095</t>
  </si>
  <si>
    <t>OA</t>
  </si>
  <si>
    <t>Oakville Subdivision</t>
  </si>
  <si>
    <t>CCD</t>
  </si>
  <si>
    <t>Concord Plant</t>
  </si>
  <si>
    <t>L-BAR-NM-00915</t>
  </si>
  <si>
    <t>Newmarket Sub - Bungalow 00915</t>
  </si>
  <si>
    <t>L-USRC-USRC-BSI-00095-B284</t>
  </si>
  <si>
    <t>Bathurst St. Interlocking - Bungalow  00095-B284</t>
  </si>
  <si>
    <t>GAL</t>
  </si>
  <si>
    <t>Galt Subdivision</t>
  </si>
  <si>
    <t>CHA</t>
  </si>
  <si>
    <t>Chase Plant</t>
  </si>
  <si>
    <t>L-BAR-NM-00939</t>
  </si>
  <si>
    <t>Newmarket Sub - Bungalow 00939</t>
  </si>
  <si>
    <t>L-USRC-USRC-BSI-00095-L284</t>
  </si>
  <si>
    <t>Bathurst St. Interlocking - Bungalow  00095-L284</t>
  </si>
  <si>
    <t>BA</t>
  </si>
  <si>
    <t>Bala Subdivision</t>
  </si>
  <si>
    <t>CHS</t>
  </si>
  <si>
    <t>Cherry Street Plant</t>
  </si>
  <si>
    <t>L-BAR-NM-00982</t>
  </si>
  <si>
    <t>Newmarket Sub - Bungalow 00982</t>
  </si>
  <si>
    <t>L-USRC-USRC-BSI-00096</t>
  </si>
  <si>
    <t>Bathurst St. Interlocking - Bungalow  00096</t>
  </si>
  <si>
    <t>UXB</t>
  </si>
  <si>
    <t>Uxbridge Subdivision</t>
  </si>
  <si>
    <t>CLS</t>
  </si>
  <si>
    <t>Clarkson Plant</t>
  </si>
  <si>
    <t>L-BAR-NM-01005</t>
  </si>
  <si>
    <t>Newmarket Sub - Bungalow 01005</t>
  </si>
  <si>
    <t>L-USRC-USRC-BSI-00096-L289</t>
  </si>
  <si>
    <t>Bathurst St. Interlocking - Bungalow  00096-L289</t>
  </si>
  <si>
    <t>COO</t>
  </si>
  <si>
    <t>Cooksville - Plant</t>
  </si>
  <si>
    <t>L-BAR-NM-01050</t>
  </si>
  <si>
    <t>Newmarket Sub - Bungalow 01050</t>
  </si>
  <si>
    <t>L-USRC-USRC-BSI-00097</t>
  </si>
  <si>
    <t>Bathurst St. Interlocking - Bungalow  00097</t>
  </si>
  <si>
    <t>DAN</t>
  </si>
  <si>
    <t>Danforth Plant</t>
  </si>
  <si>
    <t>L-BAR-NM-01051</t>
  </si>
  <si>
    <t>Newmarket Sub - Bungalow 01051</t>
  </si>
  <si>
    <t>L-USRC-USRC-BSI-00097-CN-UNK</t>
  </si>
  <si>
    <t>Bathurst St. Interlocking - Bungalow  00097-CN-UNK</t>
  </si>
  <si>
    <t>DCS</t>
  </si>
  <si>
    <t>Doncaster South Plant</t>
  </si>
  <si>
    <t>L-BAR-NM-01052</t>
  </si>
  <si>
    <t>Newmarket Sub - Bungalow 01052</t>
  </si>
  <si>
    <t>L-USRC-USRC-BSI-00102</t>
  </si>
  <si>
    <t>Bathurst St. Interlocking - Bungalow  00102</t>
  </si>
  <si>
    <t>DCT</t>
  </si>
  <si>
    <t>Doncaster Plant</t>
  </si>
  <si>
    <t>L-BAR-NM-01053</t>
  </si>
  <si>
    <t>Newmarket Sub - Bungalow 01053</t>
  </si>
  <si>
    <t>L-USRC-USRC-BSI-00102-L294</t>
  </si>
  <si>
    <t>Bathurst St. Interlocking - Bungalow  00102-L294</t>
  </si>
  <si>
    <t>Don Plant</t>
  </si>
  <si>
    <t>L-BAR-NM-01108</t>
  </si>
  <si>
    <t>Newmarket Sub - Bungalow 01108</t>
  </si>
  <si>
    <t>L-USRC-USRC-BSI-00102-PP294</t>
  </si>
  <si>
    <t>Bathurst St. Interlocking - Bungalow  00102-PP294</t>
  </si>
  <si>
    <t>DUF</t>
  </si>
  <si>
    <t>Dufferin Plant</t>
  </si>
  <si>
    <t>L-BAR-NM-01119</t>
  </si>
  <si>
    <t>Newmarket Sub - Bungalow 01119</t>
  </si>
  <si>
    <t>L-USRC-USRC-BSI-00120</t>
  </si>
  <si>
    <t>Bathurst St. Interlocking - Bungalow  00120</t>
  </si>
  <si>
    <t>DUR</t>
  </si>
  <si>
    <t>Durham Jnct. Plant</t>
  </si>
  <si>
    <t>L-BAR-NM-01142</t>
  </si>
  <si>
    <t>Newmarket Sub - Bungalow 01142</t>
  </si>
  <si>
    <t>L-USRC-USRC-BSI-00120-L308</t>
  </si>
  <si>
    <t>Bathurst St. Interlocking - Bungalow  00120-L308</t>
  </si>
  <si>
    <t>DVP</t>
  </si>
  <si>
    <t>Davenport Plant</t>
  </si>
  <si>
    <t>L-BAR-NM-01160</t>
  </si>
  <si>
    <t>Newmarket Sub - Bungalow 01160</t>
  </si>
  <si>
    <t>L-USRC-USRC-BSI-00125</t>
  </si>
  <si>
    <t>Bathurst St. Interlocking - Bungalow  00125</t>
  </si>
  <si>
    <t>FAB</t>
  </si>
  <si>
    <t>Fairbank Plant</t>
  </si>
  <si>
    <t>L-BAR-NM-01182</t>
  </si>
  <si>
    <t>Newmarket Sub - Bungalow 01182</t>
  </si>
  <si>
    <t>L-USRC-USRC-BSI-00125-L312</t>
  </si>
  <si>
    <t>Bathurst St. Interlocking - Bungalow  00125-L312</t>
  </si>
  <si>
    <t>FTY</t>
  </si>
  <si>
    <t>Fort York Plant</t>
  </si>
  <si>
    <t>L-BAR-NM-01186</t>
  </si>
  <si>
    <t>Newmarket Sub - Bungalow 01186</t>
  </si>
  <si>
    <t>L-USRC-USRC-BSI-00135</t>
  </si>
  <si>
    <t>Bathurst St. Interlocking - Bungalow  00135</t>
  </si>
  <si>
    <t>GAR</t>
  </si>
  <si>
    <t>Gardiner Plant</t>
  </si>
  <si>
    <t>L-BAR-NM-01190</t>
  </si>
  <si>
    <t>Newmarket Sub - Bungalow 01190</t>
  </si>
  <si>
    <t>L-USRC-USRC-BSI-00135-L324</t>
  </si>
  <si>
    <t>Bathurst St. Interlocking - Bungalow  00135-L324</t>
  </si>
  <si>
    <t>GLC</t>
  </si>
  <si>
    <t>Glencrest Plant</t>
  </si>
  <si>
    <t>L-BAR-NM-01195</t>
  </si>
  <si>
    <t>Newmarket Sub - Bungalow 01195</t>
  </si>
  <si>
    <t>L-USRC-USRC-BSI-00135-PD324</t>
  </si>
  <si>
    <t>Bathurst St. Interlocking - Bungalow  00135-PD324</t>
  </si>
  <si>
    <t>GTL</t>
  </si>
  <si>
    <t>L-BAR-NM-01242</t>
  </si>
  <si>
    <t>Newmarket Sub - Bungalow 01242</t>
  </si>
  <si>
    <t>L-USRC-USRC-BSI-00135-PP324</t>
  </si>
  <si>
    <t>Bathurst St. Interlocking - Bungalow  00135-PP324</t>
  </si>
  <si>
    <t>GTY</t>
  </si>
  <si>
    <t>Ginty Plant</t>
  </si>
  <si>
    <t>L-BAR-NM-01290</t>
  </si>
  <si>
    <t>Newmarket Sub - Bungalow 01290</t>
  </si>
  <si>
    <t>L-USRC-USRC-BSI-00159</t>
  </si>
  <si>
    <t>Bathurst St. Interlocking - Bungalow  00159</t>
  </si>
  <si>
    <t>GUI</t>
  </si>
  <si>
    <t>Guildwood Plant</t>
  </si>
  <si>
    <t>L-BAR-NM-01370</t>
  </si>
  <si>
    <t>Newmarket Sub - Bungalow 01370</t>
  </si>
  <si>
    <t>L-USRC-USRC-BSI-00159-B1.59</t>
  </si>
  <si>
    <t>Bathurst St. Interlocking - Bungalow  00159-B1.59</t>
  </si>
  <si>
    <t>HAG</t>
  </si>
  <si>
    <t>Hagerman Plant</t>
  </si>
  <si>
    <t>L-BAR-NM-01396</t>
  </si>
  <si>
    <t>Newmarket Sub - Bungalow 01396</t>
  </si>
  <si>
    <t>L-USRC-USRC-BSI-00160</t>
  </si>
  <si>
    <t>Bathurst St. Interlocking - Bungalow  00160</t>
  </si>
  <si>
    <t>Halwest Plant</t>
  </si>
  <si>
    <t>L-BAR-NM-01482</t>
  </si>
  <si>
    <t>Newmarket Sub - Bungalow 01482</t>
  </si>
  <si>
    <t>L-USRC-USRC-BSI-00160-C344B</t>
  </si>
  <si>
    <t>Bathurst St. Interlocking - Bungalow  00160-C344B</t>
  </si>
  <si>
    <t>HAR</t>
  </si>
  <si>
    <t>Harwood</t>
  </si>
  <si>
    <t>L-BAR-NM-01555</t>
  </si>
  <si>
    <t>Newmarket Sub - Bungalow 01555</t>
  </si>
  <si>
    <t>L-USRC-USRC-BSI-00188</t>
  </si>
  <si>
    <t>Bathurst St. Interlocking - Bungalow  00188</t>
  </si>
  <si>
    <t>HEN</t>
  </si>
  <si>
    <t>Henry Plant</t>
  </si>
  <si>
    <t>L-BAR-NM-01589</t>
  </si>
  <si>
    <t>Newmarket Sub - Bungalow 01589</t>
  </si>
  <si>
    <t>L-USRC-USRC-BSI-00188-C344A</t>
  </si>
  <si>
    <t>Bathurst St. Interlocking - Bungalow  00188-C344A</t>
  </si>
  <si>
    <t>HOL</t>
  </si>
  <si>
    <t>Holland Plant</t>
  </si>
  <si>
    <t>L-BAR-NM-01630</t>
  </si>
  <si>
    <t>Newmarket Sub - Bungalow 01630</t>
  </si>
  <si>
    <t>L-USRC-USRC-BSI-00188-L344</t>
  </si>
  <si>
    <t>Bathurst St. Interlocking - Bungalow  00188-L344</t>
  </si>
  <si>
    <t>HSL</t>
  </si>
  <si>
    <t>Henry St Layover</t>
  </si>
  <si>
    <t>L-BAR-NM-01655</t>
  </si>
  <si>
    <t>Newmarket Sub - Bungalow 01655</t>
  </si>
  <si>
    <t>L-USRC-USRC-BSI-00188-PP354</t>
  </si>
  <si>
    <t>Bathurst St. Interlocking - Bungalow  00188-PP354</t>
  </si>
  <si>
    <t>HUV</t>
  </si>
  <si>
    <t>Humberview Plant</t>
  </si>
  <si>
    <t>L-BAR-NM-01660</t>
  </si>
  <si>
    <t>Newmarket Sub - Bungalow 01660</t>
  </si>
  <si>
    <t>L-USRC-USRC-BSI-00190</t>
  </si>
  <si>
    <t>Bathurst St. Interlocking - Bungalow  00190</t>
  </si>
  <si>
    <t>KIR</t>
  </si>
  <si>
    <t>Kirby Plant</t>
  </si>
  <si>
    <t>L-BAR-NM-01683</t>
  </si>
  <si>
    <t>Newmarket Sub - Bungalow 01683</t>
  </si>
  <si>
    <t>L-USRC-USRC-CSI</t>
  </si>
  <si>
    <t>Cherry St. Interlocking</t>
  </si>
  <si>
    <t>Kitchener Plant</t>
  </si>
  <si>
    <t>L-BAR-NM-01750</t>
  </si>
  <si>
    <t>Newmarket Sub - Bungalow 01750</t>
  </si>
  <si>
    <t>L-USRC-USRC-CSI-00100</t>
  </si>
  <si>
    <t>Cherry St. Interlocking - Bungalow  00100</t>
  </si>
  <si>
    <t>KRS</t>
  </si>
  <si>
    <t>Kerr St. Plant</t>
  </si>
  <si>
    <t>L-BAR-NM-01939</t>
  </si>
  <si>
    <t>Newmarket Sub - Bungalow 01939</t>
  </si>
  <si>
    <t>L-USRC-USRC-CSI-00100-JB182</t>
  </si>
  <si>
    <t>Cherry St. Interlocking - Bungalow  00100-JB182</t>
  </si>
  <si>
    <t>LDW</t>
  </si>
  <si>
    <t>Laidlaw Plant</t>
  </si>
  <si>
    <t>L-BAR-NM-01940</t>
  </si>
  <si>
    <t>Newmarket Sub - Bungalow 01940</t>
  </si>
  <si>
    <t>L-USRC-USRC-CSI-00110</t>
  </si>
  <si>
    <t>Cherry St. Interlocking - Bungalow  00110</t>
  </si>
  <si>
    <t>LEF</t>
  </si>
  <si>
    <t>Lefroy Plant</t>
  </si>
  <si>
    <t>L-BAR-NM-02170</t>
  </si>
  <si>
    <t>Newmarket Sub - Bungalow 02170</t>
  </si>
  <si>
    <t>L-USRC-USRC-CSI-00110-B180B</t>
  </si>
  <si>
    <t>Cherry St. Interlocking - Bungalow  00110-B180B</t>
  </si>
  <si>
    <t>LEWL</t>
  </si>
  <si>
    <t>L-BAR-NM-02172</t>
  </si>
  <si>
    <t>Newmarket Sub - Bungalow 02172</t>
  </si>
  <si>
    <t>L-USRC-USRC-CSI-00113</t>
  </si>
  <si>
    <t>Cherry St. Interlocking - Bungalow  00113</t>
  </si>
  <si>
    <t>LIN</t>
  </si>
  <si>
    <t>Linconville Plant</t>
  </si>
  <si>
    <t>L-BAR-NM-02198</t>
  </si>
  <si>
    <t>Newmarket Sub - Bungalow 02198</t>
  </si>
  <si>
    <t>L-USRC-USRC-CSI-00113-C105</t>
  </si>
  <si>
    <t>Cherry St. Interlocking - Bungalow  00113-C105</t>
  </si>
  <si>
    <t>LNL</t>
  </si>
  <si>
    <t>L-BAR-NM-02199</t>
  </si>
  <si>
    <t>Newmarket Sub - Bungalow 02199</t>
  </si>
  <si>
    <t>L-USRC-USRC-CSI-00115</t>
  </si>
  <si>
    <t>Cherry St. Interlocking - Bungalow  00115</t>
  </si>
  <si>
    <t>MAC</t>
  </si>
  <si>
    <t>Machell Plant</t>
  </si>
  <si>
    <t>L-BAR-NM-02240</t>
  </si>
  <si>
    <t>Newmarket Sub - Bungalow 02240</t>
  </si>
  <si>
    <t>L-USRC-USRC-CSI-00115-C110</t>
  </si>
  <si>
    <t>Cherry St. Interlocking - Bungalow  00115-C110</t>
  </si>
  <si>
    <t>MILNL</t>
  </si>
  <si>
    <t>L-BAR-NM-02273</t>
  </si>
  <si>
    <t>Newmarket Sub - Bungalow 02273</t>
  </si>
  <si>
    <t>L-USRC-USRC-CSI-00125</t>
  </si>
  <si>
    <t>Cherry St. Interlocking - Bungalow  00125</t>
  </si>
  <si>
    <t>MME</t>
  </si>
  <si>
    <t>Mimico East Plant</t>
  </si>
  <si>
    <t>L-BAR-NM-02370</t>
  </si>
  <si>
    <t>Newmarket Sub - Bungalow 02370</t>
  </si>
  <si>
    <t>L-USRC-USRC-CSI-00125-JB177</t>
  </si>
  <si>
    <t>Cherry St. Interlocking - Bungalow  00125-JB177</t>
  </si>
  <si>
    <t>NIC</t>
  </si>
  <si>
    <t>Nickle Plant</t>
  </si>
  <si>
    <t>L-BAR-NM-02460</t>
  </si>
  <si>
    <t>Newmarket Sub - Bungalow 02460</t>
  </si>
  <si>
    <t>L-USRC-USRC-CSI-00128</t>
  </si>
  <si>
    <t>Cherry St. Interlocking - Bungalow  00128</t>
  </si>
  <si>
    <t>OAK</t>
  </si>
  <si>
    <t>Oakville Plant</t>
  </si>
  <si>
    <t>L-BAR-NM-02610</t>
  </si>
  <si>
    <t>Newmarket Sub - Bungalow 02610</t>
  </si>
  <si>
    <t>L-USRC-USRC-CSI-00128-CHERRY</t>
  </si>
  <si>
    <t>Cherry St. Interlocking - Bungalow  00128-CHERRY</t>
  </si>
  <si>
    <t>OBI</t>
  </si>
  <si>
    <t>Obico Plant</t>
  </si>
  <si>
    <t>L-BAR-NM-02613</t>
  </si>
  <si>
    <t>Newmarket Sub - Bungalow 02613</t>
  </si>
  <si>
    <t>L-USRC-USRC-CSI-00134</t>
  </si>
  <si>
    <t>Cherry St. Interlocking - Bungalow  00134</t>
  </si>
  <si>
    <t>ORI</t>
  </si>
  <si>
    <t>Oriole Plant</t>
  </si>
  <si>
    <t>L-BAR-NM-02800</t>
  </si>
  <si>
    <t>Newmarket Sub - Bungalow 02800</t>
  </si>
  <si>
    <t>L-USRC-USRC-CSI-00134-B174B</t>
  </si>
  <si>
    <t>Cherry St. Interlocking - Bungalow  00134-B174B</t>
  </si>
  <si>
    <t>OSN</t>
  </si>
  <si>
    <t>Oshawa North Plant</t>
  </si>
  <si>
    <t>L-BAR-NM-02917</t>
  </si>
  <si>
    <t>Newmarket Sub - Bungalow 02917</t>
  </si>
  <si>
    <t>L-USRC-USRC-CSI-00134-JB174</t>
  </si>
  <si>
    <t>Cherry St. Interlocking - Bungalow  00134-JB174</t>
  </si>
  <si>
    <t>PCR</t>
  </si>
  <si>
    <t>Port Credit Plant</t>
  </si>
  <si>
    <t>L-BAR-NM-02929</t>
  </si>
  <si>
    <t>Newmarket Sub - Bungalow 02929</t>
  </si>
  <si>
    <t>L-USRC-USRC-CSI-00139</t>
  </si>
  <si>
    <t>Cherry St. Interlocking - Bungalow  00139</t>
  </si>
  <si>
    <t>PDL</t>
  </si>
  <si>
    <t>Parkdale Plant</t>
  </si>
  <si>
    <t>L-BAR-NM-03001</t>
  </si>
  <si>
    <t>Newmarket Sub - Bungalow 03001</t>
  </si>
  <si>
    <t>L-USRC-USRC-CSI-00139-JB173</t>
  </si>
  <si>
    <t>Cherry St. Interlocking - Bungalow  00139-JB173</t>
  </si>
  <si>
    <t>Pearson Plant</t>
  </si>
  <si>
    <t>L-BAR-NM-03002</t>
  </si>
  <si>
    <t>Newmarket Sub - Bungalow 03002</t>
  </si>
  <si>
    <t>L-USRC-USRC-CSI-00144</t>
  </si>
  <si>
    <t>Cherry St. Interlocking - Bungalow  00144</t>
  </si>
  <si>
    <t>PRO</t>
  </si>
  <si>
    <t>Park Royal Plant</t>
  </si>
  <si>
    <t>L-BAR-NM-03004</t>
  </si>
  <si>
    <t>Newmarket Sub - Bungalow 03004</t>
  </si>
  <si>
    <t>L-USRC-USRC-CSI-00144-C173B</t>
  </si>
  <si>
    <t>Cherry St. Interlocking - Bungalow  00144-C173B</t>
  </si>
  <si>
    <t>REV</t>
  </si>
  <si>
    <t>Revus Plant</t>
  </si>
  <si>
    <t>L-BAR-NM-03010</t>
  </si>
  <si>
    <t>Newmarket Sub - Bungalow 03010</t>
  </si>
  <si>
    <t>L-USRC-USRC-CSI-00145</t>
  </si>
  <si>
    <t>Cherry St. Interlocking - Bungalow  00145</t>
  </si>
  <si>
    <t>RHCL</t>
  </si>
  <si>
    <t>L-BAR-NM-03020</t>
  </si>
  <si>
    <t>Newmarket Sub - Bungalow 03020</t>
  </si>
  <si>
    <t>L-USRC-USRC-CSI-00145-C172</t>
  </si>
  <si>
    <t>Cherry St. Interlocking - Bungalow  00145-C172</t>
  </si>
  <si>
    <t>ROS</t>
  </si>
  <si>
    <t>Rosedale Plant</t>
  </si>
  <si>
    <t>L-BAR-NM-03128</t>
  </si>
  <si>
    <t>Newmarket Sub - Bungalow 03128</t>
  </si>
  <si>
    <t>L-USRC-USRC-CSI-00147</t>
  </si>
  <si>
    <t>Cherry St. Interlocking - Bungalow  00147</t>
  </si>
  <si>
    <t>SAL</t>
  </si>
  <si>
    <t>L-BAR-NM-03275</t>
  </si>
  <si>
    <t>Newmarket Sub - Bungalow 03275</t>
  </si>
  <si>
    <t>L-USRC-USRC-CSI-00147-B171B</t>
  </si>
  <si>
    <t>Cherry St. Interlocking - Bungalow  00147-B171B</t>
  </si>
  <si>
    <t>SCR</t>
  </si>
  <si>
    <t>Scarborough Junction Plant</t>
  </si>
  <si>
    <t>L-BAR-NM-03276</t>
  </si>
  <si>
    <t>Newmarket Sub - Bungalow 03276</t>
  </si>
  <si>
    <t>L-USRC-USRC-CSI-00155</t>
  </si>
  <si>
    <t>Cherry St. Interlocking - Bungalow  00155</t>
  </si>
  <si>
    <t>SIL</t>
  </si>
  <si>
    <t>Silver Plant</t>
  </si>
  <si>
    <t>L-BAR-NM-03325</t>
  </si>
  <si>
    <t>Newmarket Sub - Bungalow 03325</t>
  </si>
  <si>
    <t>L-USRC-USRC-CSI-00155-OOSC</t>
  </si>
  <si>
    <t>Cherry St. Interlocking - Bungalow  00155-OOSC</t>
  </si>
  <si>
    <t>SN</t>
  </si>
  <si>
    <t>Snider North Plant</t>
  </si>
  <si>
    <t>L-BAR-NM-03355</t>
  </si>
  <si>
    <t>Newmarket Sub - Bungalow 03355</t>
  </si>
  <si>
    <t>L-USRC-USRC-CSI-00160</t>
  </si>
  <si>
    <t>Cherry St. Interlocking - Bungalow  00160</t>
  </si>
  <si>
    <t>SPC</t>
  </si>
  <si>
    <t>Spicer Plant</t>
  </si>
  <si>
    <t>L-BAR-NM-03364</t>
  </si>
  <si>
    <t>Newmarket Sub - Bungalow 03364</t>
  </si>
  <si>
    <t>L-USRC-USRC-CSI-00160-C169</t>
  </si>
  <si>
    <t>Cherry St. Interlocking - Bungalow  00160-C169</t>
  </si>
  <si>
    <t>SS</t>
  </si>
  <si>
    <t>Snider South Plant</t>
  </si>
  <si>
    <t>L-BAR-NM-03416</t>
  </si>
  <si>
    <t>Newmarket Sub - Bungalow 03416</t>
  </si>
  <si>
    <t>L-USRC-USRC-CSI-00166</t>
  </si>
  <si>
    <t>Cherry St. Interlocking - Bungalow  00166</t>
  </si>
  <si>
    <t>STL</t>
  </si>
  <si>
    <t>Steeles Plant</t>
  </si>
  <si>
    <t>L-BAR-NM-03450</t>
  </si>
  <si>
    <t>Newmarket Sub - Bungalow 03450</t>
  </si>
  <si>
    <t>L-USRC-USRC-CSI-00166-BCN</t>
  </si>
  <si>
    <t>Cherry St. Interlocking - Bungalow  00166-BCN</t>
  </si>
  <si>
    <t>STR</t>
  </si>
  <si>
    <t>Strachan Plant</t>
  </si>
  <si>
    <t>L-BAR-NM-03455</t>
  </si>
  <si>
    <t>Newmarket Sub - Bungalow 03455</t>
  </si>
  <si>
    <t>L-USRC-USRC-CSI-00167</t>
  </si>
  <si>
    <t>Cherry St. Interlocking - Bungalow  00167</t>
  </si>
  <si>
    <t>TER</t>
  </si>
  <si>
    <t>Terminal 1 (end of Track)</t>
  </si>
  <si>
    <t>L-BAR-NM-03489</t>
  </si>
  <si>
    <t>Newmarket Sub - Bungalow 03489</t>
  </si>
  <si>
    <t>L-USRC-USRC-CSI-00167-B178</t>
  </si>
  <si>
    <t>Cherry St. Interlocking - Bungalow  00167-B178</t>
  </si>
  <si>
    <t>THK</t>
  </si>
  <si>
    <t>Thickson Plant</t>
  </si>
  <si>
    <t>L-BAR-NM-03561</t>
  </si>
  <si>
    <t>Newmarket Sub - Bungalow 03561</t>
  </si>
  <si>
    <t>L-USRC-USRC-CSI-00170</t>
  </si>
  <si>
    <t>Cherry St. Interlocking - Bungalow  00170</t>
  </si>
  <si>
    <t>TOR</t>
  </si>
  <si>
    <t>Toronto Plant</t>
  </si>
  <si>
    <t>L-BAR-NM-03564</t>
  </si>
  <si>
    <t>Newmarket Sub - Bungalow 03564</t>
  </si>
  <si>
    <t>L-USRC-USRC-CSI-00170-JB166A</t>
  </si>
  <si>
    <t>Cherry St. Interlocking - Bungalow  00170-JB166A</t>
  </si>
  <si>
    <t>TST</t>
  </si>
  <si>
    <t>Teston Plant</t>
  </si>
  <si>
    <t>L-BAR-NM-03638</t>
  </si>
  <si>
    <t>Newmarket Sub - Bungalow 03638</t>
  </si>
  <si>
    <t>L-USRC-USRC-CSI-00170-JB166B</t>
  </si>
  <si>
    <t>Cherry St. Interlocking - Bungalow  00170-JB166B</t>
  </si>
  <si>
    <t>UND</t>
  </si>
  <si>
    <t>Underwood Plant</t>
  </si>
  <si>
    <t>L-BAR-NM-03765</t>
  </si>
  <si>
    <t>Newmarket Sub - Bungalow 03765</t>
  </si>
  <si>
    <t>L-USRC-USRC-CSI-00170-L179</t>
  </si>
  <si>
    <t>Cherry St. Interlocking - Bungalow  00170-L179</t>
  </si>
  <si>
    <t>VIC</t>
  </si>
  <si>
    <t>Victoria Plant</t>
  </si>
  <si>
    <t>L-BAR-NM-03767</t>
  </si>
  <si>
    <t>Newmarket Sub - Bungalow 03767</t>
  </si>
  <si>
    <t>L-USRC-USRC-CSI-00170-SIGJB</t>
  </si>
  <si>
    <t>Cherry St. Interlocking - Bungalow  00170-SIGJB</t>
  </si>
  <si>
    <t>WIC</t>
  </si>
  <si>
    <t>Wice Plant</t>
  </si>
  <si>
    <t>L-BAR-NM-03768</t>
  </si>
  <si>
    <t>Newmarket Sub - Bungalow 03768</t>
  </si>
  <si>
    <t>L-USRC-USRC-CSI-00193</t>
  </si>
  <si>
    <t>Cherry St. Interlocking - Bungalow  00193</t>
  </si>
  <si>
    <t>L-BAR-NM-03771</t>
  </si>
  <si>
    <t>Newmarket Sub - Bungalow 03771</t>
  </si>
  <si>
    <t>L-USRC-USRC-CSI-00193-C164C</t>
  </si>
  <si>
    <t>Cherry St. Interlocking - Bungalow  00193-C164C</t>
  </si>
  <si>
    <t>L-BAR-NM-03820</t>
  </si>
  <si>
    <t>Newmarket Sub - Bungalow 03820</t>
  </si>
  <si>
    <t>L-USRC-USRC-CSI-INTLCK</t>
  </si>
  <si>
    <t>Cherry St. Tower Interlocker</t>
  </si>
  <si>
    <t>L-BAR-NM-03843</t>
  </si>
  <si>
    <t>Newmarket Sub - Bungalow 03843</t>
  </si>
  <si>
    <t>L-USRC-USRC-CSI-INTLCK-105</t>
  </si>
  <si>
    <t>Cherry St. Tower Interlocker – Slot 105</t>
  </si>
  <si>
    <t>L-BAR-NM-03933</t>
  </si>
  <si>
    <t>Newmarket Sub - Bungalow 03933</t>
  </si>
  <si>
    <t>L-USRC-USRC-CSI-INTLCK-106</t>
  </si>
  <si>
    <t>Cherry St. Tower Interlocker – Slot 106</t>
  </si>
  <si>
    <t>L-BAR-NM-03934</t>
  </si>
  <si>
    <t>Newmarket Sub - Bungalow 03934</t>
  </si>
  <si>
    <t>L-USRC-USRC-CSI-INTLCK-107</t>
  </si>
  <si>
    <t>Cherry St. Tower Interlocker – Slot 107</t>
  </si>
  <si>
    <t>L-BAR-NM-03966</t>
  </si>
  <si>
    <t>Newmarket Sub - Bungalow 03966</t>
  </si>
  <si>
    <t>L-USRC-USRC-CSI-INTLCK-108</t>
  </si>
  <si>
    <t>Cherry St. Tower Interlocker – Slot 108</t>
  </si>
  <si>
    <t>L-BAR-NM-04093</t>
  </si>
  <si>
    <t>Newmarket Sub - Bungalow 04093</t>
  </si>
  <si>
    <t>L-USRC-USRC-CSI-INTLCK-109</t>
  </si>
  <si>
    <t>Cherry St. Tower Interlocker – Slot 109</t>
  </si>
  <si>
    <t>L-BAR-NM-04110</t>
  </si>
  <si>
    <t>Newmarket Sub - Bungalow 04110</t>
  </si>
  <si>
    <t>L-USRC-USRC-CSI-INTLCK-110</t>
  </si>
  <si>
    <t>Cherry St. Tower Interlocker – Slot 110</t>
  </si>
  <si>
    <t>L-BAR-NM-04139</t>
  </si>
  <si>
    <t>Newmarket Sub - Bungalow 04139</t>
  </si>
  <si>
    <t>L-USRC-USRC-CSI-INTLCK-111</t>
  </si>
  <si>
    <t>Cherry St. Tower Interlocker – Slot 111</t>
  </si>
  <si>
    <t>L-BAR-NM-04140</t>
  </si>
  <si>
    <t>Newmarket Sub - Bungalow 04140</t>
  </si>
  <si>
    <t>L-USRC-USRC-CSI-INTLCK-112</t>
  </si>
  <si>
    <t>Cherry St. Tower Interlocker – Slot 112</t>
  </si>
  <si>
    <t>L-BAR-NM-04149</t>
  </si>
  <si>
    <t>Newmarket Sub - Bungalow 04149</t>
  </si>
  <si>
    <t>L-USRC-USRC-CSI-INTLCK-113</t>
  </si>
  <si>
    <t>Cherry St. Tower Interlocker – Slot 113</t>
  </si>
  <si>
    <t>L-BAR-NM-04156</t>
  </si>
  <si>
    <t>Newmarket Sub - Bungalow 04156</t>
  </si>
  <si>
    <t>L-USRC-USRC-CSI-INTLCK-114</t>
  </si>
  <si>
    <t>Cherry St. Tower Interlocker – Slot 114</t>
  </si>
  <si>
    <t>L-BAR-NM-04196</t>
  </si>
  <si>
    <t>Newmarket Sub - Bungalow 04196</t>
  </si>
  <si>
    <t>L-USRC-USRC-CSI-INTLCK-115</t>
  </si>
  <si>
    <t>Cherry St. Tower Interlocker – Slot 115</t>
  </si>
  <si>
    <t>L-BAR-NM-04223</t>
  </si>
  <si>
    <t>Newmarket Sub - Bungalow 04223</t>
  </si>
  <si>
    <t>L-USRC-USRC-CSI-INTLCK-116</t>
  </si>
  <si>
    <t>Cherry St. Tower Interlocker – Slot 116</t>
  </si>
  <si>
    <t>L-BAR-NM-04226</t>
  </si>
  <si>
    <t>Newmarket Sub - Bungalow 04226</t>
  </si>
  <si>
    <t>L-USRC-USRC-CSI-INTLCK-117</t>
  </si>
  <si>
    <t>Cherry St. Tower Interlocker – Slot 117</t>
  </si>
  <si>
    <t>L-BAR-NM-04337</t>
  </si>
  <si>
    <t>Newmarket Sub - Bungalow 04337</t>
  </si>
  <si>
    <t>L-USRC-USRC-CSI-INTLCK-118</t>
  </si>
  <si>
    <t>Cherry St. Tower Interlocker – Slot 118</t>
  </si>
  <si>
    <t>L-BAR-NM-04431</t>
  </si>
  <si>
    <t>Newmarket Sub - Bungalow 04431</t>
  </si>
  <si>
    <t>L-USRC-USRC-CSI-INTLCK-119</t>
  </si>
  <si>
    <t>Cherry St. Tower Interlocker – Slot 119</t>
  </si>
  <si>
    <t>L-BAR-NM-04434</t>
  </si>
  <si>
    <t>Newmarket Sub - Bungalow 04434</t>
  </si>
  <si>
    <t>L-USRC-USRC-CSI-INTLCK-120</t>
  </si>
  <si>
    <t>Cherry St. Tower Interlocker – Slot 120</t>
  </si>
  <si>
    <t>L-BAR-NM-04537</t>
  </si>
  <si>
    <t>Newmarket Sub - Bungalow 04537</t>
  </si>
  <si>
    <t>L-USRC-USRC-CSI-INTLCK-121</t>
  </si>
  <si>
    <t>Cherry St. Tower Interlocker – Slot 121</t>
  </si>
  <si>
    <t>L-BAR-NM-04629</t>
  </si>
  <si>
    <t>Newmarket Sub - Bungalow 04629</t>
  </si>
  <si>
    <t>L-USRC-USRC-CSI-INTLCK-122</t>
  </si>
  <si>
    <t>Cherry St. Tower Interlocker – Slot 122</t>
  </si>
  <si>
    <t>L-BAR-NM-04718</t>
  </si>
  <si>
    <t>Newmarket Sub - Bungalow 04718</t>
  </si>
  <si>
    <t>L-USRC-USRC-CSI-INTLCK-123</t>
  </si>
  <si>
    <t>Cherry St. Tower Interlocker – Slot 123</t>
  </si>
  <si>
    <t>L-BAR-NM-04721</t>
  </si>
  <si>
    <t>Newmarket Sub - Bungalow 04721</t>
  </si>
  <si>
    <t>L-USRC-USRC-CSI-INTLCK-124</t>
  </si>
  <si>
    <t>Cherry St. Tower Interlocker – Slot 124</t>
  </si>
  <si>
    <t>L-BAR-NM-04905</t>
  </si>
  <si>
    <t>Newmarket Sub - Bungalow 04905</t>
  </si>
  <si>
    <t>L-USRC-USRC-CSI-INTLCK-125</t>
  </si>
  <si>
    <t>Cherry St. Tower Interlocker – Slot 125</t>
  </si>
  <si>
    <t>L-BAR-NM-04921</t>
  </si>
  <si>
    <t>Newmarket Sub - Bungalow 04921</t>
  </si>
  <si>
    <t>L-USRC-USRC-CSI-INTLCK-126</t>
  </si>
  <si>
    <t>Cherry St. Tower Interlocker – Slot 126</t>
  </si>
  <si>
    <t>L-BAR-NM-04924</t>
  </si>
  <si>
    <t>Newmarket Sub - Bungalow 04924</t>
  </si>
  <si>
    <t>L-USRC-USRC-CSI-INTLCK-127</t>
  </si>
  <si>
    <t>Cherry St. Tower Interlocker – Slot 127</t>
  </si>
  <si>
    <t>L-BAR-NM-05012</t>
  </si>
  <si>
    <t>Newmarket Sub - Bungalow 05012</t>
  </si>
  <si>
    <t>L-USRC-USRC-CSI-INTLCK-128</t>
  </si>
  <si>
    <t>Cherry St. Tower Interlocker – Slot 128</t>
  </si>
  <si>
    <t>L-BAR-NM-05099</t>
  </si>
  <si>
    <t>Newmarket Sub - Bungalow 05099</t>
  </si>
  <si>
    <t>L-USRC-USRC-CSI-INTLCK-129</t>
  </si>
  <si>
    <t>Cherry St. Tower Interlocker – Slot 129</t>
  </si>
  <si>
    <t>L-BAR-NM-05282</t>
  </si>
  <si>
    <t>Newmarket Sub - Bungalow 05282</t>
  </si>
  <si>
    <t>L-USRC-USRC-CSI-INTLCK-130</t>
  </si>
  <si>
    <t>Cherry St. Tower Interlocker – Slot 130</t>
  </si>
  <si>
    <t>L-BAR-NM-05443</t>
  </si>
  <si>
    <t>Newmarket Sub - Bungalow 05443</t>
  </si>
  <si>
    <t>L-USRC-USRC-CSI-INTLCK-131</t>
  </si>
  <si>
    <t>Cherry St. Tower Interlocker – Slot 131</t>
  </si>
  <si>
    <t>L-BAR-NM-05456</t>
  </si>
  <si>
    <t>Newmarket Sub - Bungalow 05456</t>
  </si>
  <si>
    <t>L-USRC-USRC-CSI-INTLCK-132</t>
  </si>
  <si>
    <t>Cherry St. Tower Interlocker – Slot 132</t>
  </si>
  <si>
    <t>L-BAR-NM-05554</t>
  </si>
  <si>
    <t>Newmarket Sub - Bungalow 05554</t>
  </si>
  <si>
    <t>L-USRC-USRC-CSI-INTLCK-133</t>
  </si>
  <si>
    <t>Cherry St. Tower Interlocker – Slot 133</t>
  </si>
  <si>
    <t>L-BAR-NM-05555</t>
  </si>
  <si>
    <t>Newmarket Sub - Bungalow 05555</t>
  </si>
  <si>
    <t>L-USRC-USRC-CSI-INTLCK-134</t>
  </si>
  <si>
    <t>Cherry St. Tower Interlocker – Slot 134</t>
  </si>
  <si>
    <t>L-BAR-NM-05656</t>
  </si>
  <si>
    <t>Newmarket Sub - Bungalow 05656</t>
  </si>
  <si>
    <t>L-USRC-USRC-CSI-INTLCK-135</t>
  </si>
  <si>
    <t>Cherry St. Tower Interlocker – Slot 135</t>
  </si>
  <si>
    <t>L-BAR-NM-05659</t>
  </si>
  <si>
    <t>Newmarket Sub - Bungalow 05659</t>
  </si>
  <si>
    <t>L-USRC-USRC-CSI-INTLCK-136</t>
  </si>
  <si>
    <t>Cherry St. Tower Interlocker – Slot 136</t>
  </si>
  <si>
    <t>L-BAR-NM-05749</t>
  </si>
  <si>
    <t>Newmarket Sub - Bungalow 05749</t>
  </si>
  <si>
    <t>L-USRC-USRC-CSI-INTLCK-137</t>
  </si>
  <si>
    <t>Cherry St. Tower Interlocker – Slot 137</t>
  </si>
  <si>
    <t>L-BAR-NM-05847</t>
  </si>
  <si>
    <t>Newmarket Sub - Bungalow 05847</t>
  </si>
  <si>
    <t>L-USRC-USRC-CSI-INTLCK-138</t>
  </si>
  <si>
    <t>Cherry St. Tower Interlocker – Slot 138</t>
  </si>
  <si>
    <t>L-BAR-NM-05900</t>
  </si>
  <si>
    <t>Newmarket Sub - Bungalow 05900</t>
  </si>
  <si>
    <t>L-USRC-USRC-CSI-INTLCK-139</t>
  </si>
  <si>
    <t>Cherry St. Tower Interlocker – Slot 139</t>
  </si>
  <si>
    <t>L-BAR-NM-05929</t>
  </si>
  <si>
    <t>Newmarket Sub - Bungalow 05929</t>
  </si>
  <si>
    <t>L-USRC-USRC-CSI-INTLCK-140</t>
  </si>
  <si>
    <t>Cherry St. Tower Interlocker – Slot 140</t>
  </si>
  <si>
    <t>L-BAR-NM-06130</t>
  </si>
  <si>
    <t>Newmarket Sub - Bungalow 06130</t>
  </si>
  <si>
    <t>L-USRC-USRC-CSI-INTLCK-141</t>
  </si>
  <si>
    <t>Cherry St. Tower Interlocker – Slot 141</t>
  </si>
  <si>
    <t>L-BAR-NM-06202</t>
  </si>
  <si>
    <t>Newmarket Sub - Bungalow 06202</t>
  </si>
  <si>
    <t>L-USRC-USRC-CSI-INTLCK-142</t>
  </si>
  <si>
    <t>Cherry St. Tower Interlocker – Slot 142</t>
  </si>
  <si>
    <t>L-BAR-NM-06203</t>
  </si>
  <si>
    <t>Newmarket Sub - Bungalow 06203</t>
  </si>
  <si>
    <t>L-USRC-USRC-CSI-INTLCK-143</t>
  </si>
  <si>
    <t>Cherry St. Tower Interlocker – Slot 143</t>
  </si>
  <si>
    <t>L-BAR-NM-ALD</t>
  </si>
  <si>
    <t>L-USRC-USRC-CSI-INTLCK-144</t>
  </si>
  <si>
    <t>Cherry St. Tower Interlocker – Slot 144</t>
  </si>
  <si>
    <t>L-BAR-NM-ALD-06280</t>
  </si>
  <si>
    <t>Allandale Plant - Bungalow 06280</t>
  </si>
  <si>
    <t>L-USRC-USRC-CSI-INTLCK-145</t>
  </si>
  <si>
    <t>Cherry St. Tower Interlocker – Slot 145</t>
  </si>
  <si>
    <t>L-BAR-NM-ALDL</t>
  </si>
  <si>
    <t>L-USRC-USRC-CSI-INTLCK-146</t>
  </si>
  <si>
    <t>Cherry St. Tower Interlocker – Slot 146</t>
  </si>
  <si>
    <t>L-BAR-NM-BRDL</t>
  </si>
  <si>
    <t>L-USRC-USRC-CSI-INTLCK-147</t>
  </si>
  <si>
    <t>Cherry St. Tower Interlocker – Slot 147</t>
  </si>
  <si>
    <t>L-BAR-NM-CCD</t>
  </si>
  <si>
    <t>L-USRC-USRC-CSI-INTLCK-148</t>
  </si>
  <si>
    <t>Cherry St. Tower Interlocker – Slot 148</t>
  </si>
  <si>
    <t>L-BAR-NM-CHA</t>
  </si>
  <si>
    <t>L-USRC-USRC-CSI-INTLCK-149</t>
  </si>
  <si>
    <t>Cherry St. Tower Interlocker – Slot 149</t>
  </si>
  <si>
    <t>L-BAR-NM-DVP</t>
  </si>
  <si>
    <t>L-USRC-USRC-CSI-INTLCK-150</t>
  </si>
  <si>
    <t>Cherry St. Tower Interlocker – Slot 150</t>
  </si>
  <si>
    <t>L-BAR-NM-DVP-00459</t>
  </si>
  <si>
    <t>Davenport Plant - Bungalow 00459</t>
  </si>
  <si>
    <t>L-USRC-USRC-CSI-INTLCK-151</t>
  </si>
  <si>
    <t>Cherry St. Tower Interlocker – Slot 151</t>
  </si>
  <si>
    <t>L-BAR-NM-DVP-00460</t>
  </si>
  <si>
    <t>Davenport Plant - Bungalow 00460</t>
  </si>
  <si>
    <t>L-USRC-USRC-CSI-INTLCK-152</t>
  </si>
  <si>
    <t>Cherry St. Tower Interlocker – Slot 152</t>
  </si>
  <si>
    <t>L-BAR-NM-FAB</t>
  </si>
  <si>
    <t>L-USRC-USRC-CSI-INTLCK-153</t>
  </si>
  <si>
    <t>Cherry St. Tower Interlocker – Slot 153</t>
  </si>
  <si>
    <t>L-BAR-NM-FAB-00652</t>
  </si>
  <si>
    <t>Fairbank Plant - Bungalow 00652</t>
  </si>
  <si>
    <t>L-USRC-USRC-CSI-INTLCK-154</t>
  </si>
  <si>
    <t>Cherry St. Tower Interlocker – Slot 154</t>
  </si>
  <si>
    <t>L-BAR-NM-HOL</t>
  </si>
  <si>
    <t>L-USRC-USRC-CSI-INTLCK-155</t>
  </si>
  <si>
    <t>Cherry St. Tower Interlocker – Slot 155</t>
  </si>
  <si>
    <t>L-BAR-NM-KIR</t>
  </si>
  <si>
    <t>L-USRC-USRC-CSI-INTLCK-156</t>
  </si>
  <si>
    <t>Cherry St. Tower Interlocker – Slot 156</t>
  </si>
  <si>
    <t>L-BAR-NM-KIR-02067</t>
  </si>
  <si>
    <t>Kirby Plant - Bungalow 02067</t>
  </si>
  <si>
    <t>L-USRC-USRC-CSI-INTLCK-157</t>
  </si>
  <si>
    <t>Cherry St. Tower Interlocker – Slot 157</t>
  </si>
  <si>
    <t>L-BAR-NM-LEF</t>
  </si>
  <si>
    <t>L-USRC-USRC-CSI-INTLCK-158</t>
  </si>
  <si>
    <t>Cherry St. Tower Interlocker – Slot 158</t>
  </si>
  <si>
    <t>L-BAR-NM-LEF-05186</t>
  </si>
  <si>
    <t>Lefroy Plant - Bungalow 05186</t>
  </si>
  <si>
    <t>L-USRC-USRC-CSI-INTLCK-159</t>
  </si>
  <si>
    <t>Cherry St. Tower Interlocker – Slot 159</t>
  </si>
  <si>
    <t>L-BAR-NM-LEF-05189</t>
  </si>
  <si>
    <t>Lefroy Plant - Bungalow 05189</t>
  </si>
  <si>
    <t>L-USRC-USRC-CSI-INTLCK-160</t>
  </si>
  <si>
    <t>Cherry St. Tower Interlocker – Slot 160</t>
  </si>
  <si>
    <t>L-BAR-NM-MAC</t>
  </si>
  <si>
    <t>L-USRC-USRC-CSI-INTLCK-161</t>
  </si>
  <si>
    <t>Cherry St. Tower Interlocker – Slot 161</t>
  </si>
  <si>
    <t>L-BAR-NM-PDL</t>
  </si>
  <si>
    <t>L-USRC-USRC-CSI-INTLCK-162</t>
  </si>
  <si>
    <t>Cherry St. Tower Interlocker – Slot 162</t>
  </si>
  <si>
    <t>L-BAR-NM-SN</t>
  </si>
  <si>
    <t>L-USRC-USRC-CSI-INTLCK-163</t>
  </si>
  <si>
    <t>Cherry St. Tower Interlocker – Slot 163</t>
  </si>
  <si>
    <t>L-BAR-NM-SPC</t>
  </si>
  <si>
    <t>L-USRC-USRC-CSI-INTLCK-164</t>
  </si>
  <si>
    <t>Cherry St. Tower Interlocker – Slot 164</t>
  </si>
  <si>
    <t>L-BAR-NM-SS</t>
  </si>
  <si>
    <t>L-USRC-USRC-CSI-INTLCK-165</t>
  </si>
  <si>
    <t>Cherry St. Tower Interlocker – Slot 165</t>
  </si>
  <si>
    <t>L-BAR-NM-SS-01212</t>
  </si>
  <si>
    <t>Snider South Plant - Bungalow 01212</t>
  </si>
  <si>
    <t>L-USRC-USRC-CSI-INTLCK-166</t>
  </si>
  <si>
    <t>Cherry St. Tower Interlocker – Slot 166</t>
  </si>
  <si>
    <t>L-BAR-NM-SS-01213</t>
  </si>
  <si>
    <t>Snider South Plant - Bungalow 01213</t>
  </si>
  <si>
    <t>L-USRC-USRC-CSI-INTLCK-167</t>
  </si>
  <si>
    <t>Cherry St. Tower Interlocker – Slot 167</t>
  </si>
  <si>
    <t>L-BAR-NM-SS-01220</t>
  </si>
  <si>
    <t>Snider South Plant - Bungalow 01220</t>
  </si>
  <si>
    <t>L-USRC-USRC-CSI-INTLCK-168</t>
  </si>
  <si>
    <t>Cherry St. Tower Interlocker – Slot 168</t>
  </si>
  <si>
    <t>L-BAR-NM-STL</t>
  </si>
  <si>
    <t>L-USRC-USRC-CSI-INTLCK-169</t>
  </si>
  <si>
    <t>Cherry St. Tower Interlocker – Slot 169</t>
  </si>
  <si>
    <t>L-BAR-NM-STL-01295</t>
  </si>
  <si>
    <t>Steeles Plant - Bungalow 01295</t>
  </si>
  <si>
    <t>L-USRC-USRC-CSI-INTLCK-170</t>
  </si>
  <si>
    <t>Cherry St. Tower Interlocker – Slot 170</t>
  </si>
  <si>
    <t>L-BAR-NM-STL-01296</t>
  </si>
  <si>
    <t>Steeles Plant - Bungalow 01296</t>
  </si>
  <si>
    <t>L-USRC-USRC-CSI-INTLCK-171</t>
  </si>
  <si>
    <t>Cherry St. Tower Interlocker – Slot 171</t>
  </si>
  <si>
    <t>L-BAR-NM-STL-01300</t>
  </si>
  <si>
    <t>Steeles Plant - Bungalow 01300</t>
  </si>
  <si>
    <t>L-USRC-USRC-CSI-INTLCK-172</t>
  </si>
  <si>
    <t>Cherry St. Tower Interlocker – Slot 172</t>
  </si>
  <si>
    <t>L-BAR-NM-TST</t>
  </si>
  <si>
    <t>L-USRC-USRC-CSI-INTLCK-173</t>
  </si>
  <si>
    <t>Cherry St. Tower Interlocker – Slot 173</t>
  </si>
  <si>
    <t>L-BAR-NM-TST-01850</t>
  </si>
  <si>
    <t>Teston Plant - Bungalow 01850</t>
  </si>
  <si>
    <t>L-USRC-USRC-CSI-INTLCK-174</t>
  </si>
  <si>
    <t>Cherry St. Tower Interlocker – Slot 174</t>
  </si>
  <si>
    <t>L-CAS</t>
  </si>
  <si>
    <t>L-USRC-USRC-CSI-INTLCK-175</t>
  </si>
  <si>
    <t>Cherry St. Tower Interlocker – Slot 175</t>
  </si>
  <si>
    <t>L-CAS-CA</t>
  </si>
  <si>
    <t>L-USRC-USRC-CSI-INTLCK-176</t>
  </si>
  <si>
    <t>Cherry St. Tower Interlocker – Slot 176</t>
  </si>
  <si>
    <t>L-CAS-CA-00156</t>
  </si>
  <si>
    <t>Canpa Sub - Bungalow 00156</t>
  </si>
  <si>
    <t>L-USRC-USRC-CSI-INTLCK-177</t>
  </si>
  <si>
    <t>Cherry St. Tower Interlocker – Slot 177</t>
  </si>
  <si>
    <t>L-CAS-CA-00221</t>
  </si>
  <si>
    <t>Canpa Sub - Bungalow 00221</t>
  </si>
  <si>
    <t>L-USRC-USRC-CSI-INTLCK-178</t>
  </si>
  <si>
    <t>Cherry St. Tower Interlocker – Slot 178</t>
  </si>
  <si>
    <t>L-CAS-CA-CA</t>
  </si>
  <si>
    <t>L-USRC-USRC-CSI-INTLCK-179</t>
  </si>
  <si>
    <t>Cherry St. Tower Interlocker – Slot 179</t>
  </si>
  <si>
    <t>L-CAS-CA-OBI</t>
  </si>
  <si>
    <t>L-USRC-USRC-CSI-INTLCK-180</t>
  </si>
  <si>
    <t>Cherry St. Tower Interlocker – Slot 180</t>
  </si>
  <si>
    <t>L-CAS-CA-OBY</t>
  </si>
  <si>
    <t>L-USRC-USRC-CSI-INTLCK-181</t>
  </si>
  <si>
    <t>Cherry St. Tower Interlocker – Slot 181</t>
  </si>
  <si>
    <t>L-CNP</t>
  </si>
  <si>
    <t>TO BE REMOVED</t>
  </si>
  <si>
    <t>L-USRC-USRC-CSI-INTLCK-182</t>
  </si>
  <si>
    <t>Cherry St. Tower Interlocker – Slot 182</t>
  </si>
  <si>
    <t>L-CNP-CA</t>
  </si>
  <si>
    <t>L-USRC-USRC-CSI-INTLCK-183</t>
  </si>
  <si>
    <t>Cherry St. Tower Interlocker – Slot 183</t>
  </si>
  <si>
    <t>L-CNP-CA-CA</t>
  </si>
  <si>
    <t>L-USRC-USRC-CSI-INTLCK-184</t>
  </si>
  <si>
    <t>Cherry St. Tower Interlocker – Slot 184</t>
  </si>
  <si>
    <t>L-CNP-CA-CAN</t>
  </si>
  <si>
    <t>L-USRC-USRC-CSI-INTLCK-185</t>
  </si>
  <si>
    <t>Cherry St. Tower Interlocker – Slot 185</t>
  </si>
  <si>
    <t>L-CNP-CA-OBI</t>
  </si>
  <si>
    <t>L-USRC-USRC-CSI-INTLCK-186</t>
  </si>
  <si>
    <t>Cherry St. Tower Interlocker – Slot 186</t>
  </si>
  <si>
    <t>L-CNP-CA-OBY</t>
  </si>
  <si>
    <t>L-USRC-USRC-CSI-INTLCK-187</t>
  </si>
  <si>
    <t>Cherry St. Tower Interlocker – Slot 187</t>
  </si>
  <si>
    <t>L-DB</t>
  </si>
  <si>
    <t>L-USRC-USRC-CSI-INTLCK-188</t>
  </si>
  <si>
    <t>Cherry St. Tower Interlocker – Slot 188</t>
  </si>
  <si>
    <t>L-DB-BEL</t>
  </si>
  <si>
    <t>L-USRC-USRC-CSI-INTLCK-189</t>
  </si>
  <si>
    <t>Cherry St. Tower Interlocker – Slot 189</t>
  </si>
  <si>
    <t>L-DB-BEL-OSH-01172</t>
  </si>
  <si>
    <t>L-USRC-USRC-CSI-INTLCK-190</t>
  </si>
  <si>
    <t>Cherry St. Tower Interlocker – Slot 190</t>
  </si>
  <si>
    <t>L-DON</t>
  </si>
  <si>
    <t>L-USRC-USRC-CSI-INTLCK-191</t>
  </si>
  <si>
    <t>Cherry St. Tower Interlocker – Slot 191</t>
  </si>
  <si>
    <t>L-DON-BEL</t>
  </si>
  <si>
    <t>L-USRC-USRC-CSI-INTLCK-192</t>
  </si>
  <si>
    <t>Cherry St. Tower Interlocker – Slot 192</t>
  </si>
  <si>
    <t>L-KIT</t>
  </si>
  <si>
    <t>L-USRC-USRC-CSI-INTLCK-193</t>
  </si>
  <si>
    <t>Cherry St. Tower Interlocker – Slot 193</t>
  </si>
  <si>
    <t>L-KIT-GPH</t>
  </si>
  <si>
    <t>L-USRC-USRC-CSI-INTLCK-194</t>
  </si>
  <si>
    <t>Cherry St. Tower Interlocker – Slot 194</t>
  </si>
  <si>
    <t>L-KIT-GPH-03000</t>
  </si>
  <si>
    <t>Guelph  Sub - Bungalow 03000</t>
  </si>
  <si>
    <t>L-USRC-USRC-CSI-INTLCK-195</t>
  </si>
  <si>
    <t>Cherry St. Tower Interlocker – Slot 195</t>
  </si>
  <si>
    <t>L-KIT-GPH-03083</t>
  </si>
  <si>
    <t>Guelph  Sub - Bungalow 03083</t>
  </si>
  <si>
    <t>L-USRC-USRC-CSI-INTLCK-196</t>
  </si>
  <si>
    <t>Cherry St. Tower Interlocker – Slot 196</t>
  </si>
  <si>
    <t>L-KIT-GPH-03180</t>
  </si>
  <si>
    <t>Guelph Sub - Bungalow 03180</t>
  </si>
  <si>
    <t>L-USRC-USRC-CSI-INTLCK-197</t>
  </si>
  <si>
    <t>Cherry St. Tower Interlocker – Slot 197</t>
  </si>
  <si>
    <t>L-KIT-GPH-03354</t>
  </si>
  <si>
    <t>Guelph  Sub - Bungalow 03354</t>
  </si>
  <si>
    <t>L-USRC-USRC-CSI-INTLCK-198</t>
  </si>
  <si>
    <t>Cherry St. Tower Interlocker – Slot 198</t>
  </si>
  <si>
    <t>L-KIT-GPH-03425</t>
  </si>
  <si>
    <t>Guelph  Sub - Bungalow 03425</t>
  </si>
  <si>
    <t>L-USRC-USRC-CSI-INTLCK-199</t>
  </si>
  <si>
    <t>Cherry St. Tower Interlocker – Slot 199</t>
  </si>
  <si>
    <t>L-KIT-GPH-03548</t>
  </si>
  <si>
    <t>Guelph  Sub - Bungalow 03548</t>
  </si>
  <si>
    <t>L-USRC-USRC-CSI-INTLCK-200</t>
  </si>
  <si>
    <t>Cherry St. Tower Interlocker – Slot 200</t>
  </si>
  <si>
    <t>L-KIT-GPH-03569</t>
  </si>
  <si>
    <t>Guelph  Sub - Bungalow 03569</t>
  </si>
  <si>
    <t>L-USRC-USRC-CSI-INTLCK-201</t>
  </si>
  <si>
    <t>Cherry St. Tower Interlocker – Slot 201</t>
  </si>
  <si>
    <t>L-KIT-GPH-03620</t>
  </si>
  <si>
    <t>Guelph  Sub - Bungalow 03620</t>
  </si>
  <si>
    <t>L-USRC-USRC-CSI-INTLCK-202</t>
  </si>
  <si>
    <t>Cherry St. Tower Interlocker – Slot 202</t>
  </si>
  <si>
    <t>L-KIT-GPH-03720</t>
  </si>
  <si>
    <t>Guelph  Sub - Bungalow 03720</t>
  </si>
  <si>
    <t>L-USRC-USRC-CSI-INTLCK-203</t>
  </si>
  <si>
    <t>Cherry St. Tower Interlocker – Slot 203</t>
  </si>
  <si>
    <t>L-KIT-GPH-03821</t>
  </si>
  <si>
    <t>Guelph  Sub - Bungalow 03821</t>
  </si>
  <si>
    <t>L-USRC-USRC-CSI-INTLCK-204</t>
  </si>
  <si>
    <t>Cherry St. Tower Interlocker – Slot 204</t>
  </si>
  <si>
    <t>L-KIT-GPH-03922</t>
  </si>
  <si>
    <t>Guelph  Sub - Bungalow 03922</t>
  </si>
  <si>
    <t>L-USRC-USRC-CSI-INTLCK-205</t>
  </si>
  <si>
    <t>Cherry St. Tower Interlocker – Slot 205</t>
  </si>
  <si>
    <t>L-KIT-GPH-04056</t>
  </si>
  <si>
    <t>Guelph  Sub - Bungalow 04056</t>
  </si>
  <si>
    <t>L-USRC-USRC-CSI-INTLCK-206</t>
  </si>
  <si>
    <t>Cherry St. Tower Interlocker – Slot 206</t>
  </si>
  <si>
    <t>L-KIT-GPH-04130</t>
  </si>
  <si>
    <t>Guelph  Sub - Bungalow 04130</t>
  </si>
  <si>
    <t>L-USRC-USRC-CSI-INTLCK-207</t>
  </si>
  <si>
    <t>Cherry St. Tower Interlocker – Slot 207</t>
  </si>
  <si>
    <t>L-KIT-GPH-04219</t>
  </si>
  <si>
    <t>Guelph  Sub - Bungalow 04219</t>
  </si>
  <si>
    <t>L-USRC-USRC-CSI-INTLCK-208</t>
  </si>
  <si>
    <t>Cherry St. Tower Interlocker – Slot 208</t>
  </si>
  <si>
    <t>L-KIT-GPH-04302</t>
  </si>
  <si>
    <t>Guelph  Sub - Bungalow 04302</t>
  </si>
  <si>
    <t>L-USRC-USRC-CSI-INTLCK-209</t>
  </si>
  <si>
    <t>Cherry St. Tower Interlocker – Slot 209</t>
  </si>
  <si>
    <t>L-KIT-GPH-04397</t>
  </si>
  <si>
    <t>Guelph  Sub - Bungalow 04397</t>
  </si>
  <si>
    <t>L-USRC-USRC-CSI-INTLCK-210</t>
  </si>
  <si>
    <t>Cherry St. Tower Interlocker – Slot 210</t>
  </si>
  <si>
    <t>L-KIT-GPH-04622</t>
  </si>
  <si>
    <t>Guelph  Sub - Bungalow 04622</t>
  </si>
  <si>
    <t>L-USRC-USRC-CSI-INTLCK-211</t>
  </si>
  <si>
    <t>Cherry St. Tower Interlocker – Slot 211</t>
  </si>
  <si>
    <t>L-KIT-GPH-04909</t>
  </si>
  <si>
    <t>Guelph  Sub - Bungalow 04909</t>
  </si>
  <si>
    <t>L-USRC-USRC-CSI-INTLCK-212</t>
  </si>
  <si>
    <t>Cherry St. Tower Interlocker – Slot 212</t>
  </si>
  <si>
    <t>L-KIT-GPH-04920</t>
  </si>
  <si>
    <t>Guelph  Sub - Bungalow 04920</t>
  </si>
  <si>
    <t>L-USRC-USRC-CSI-INTLCK-213</t>
  </si>
  <si>
    <t>Cherry St. Tower Interlocker – Slot 213</t>
  </si>
  <si>
    <t>L-KIT-GPH-04933</t>
  </si>
  <si>
    <t>Guelph  Sub - Bungalow 04933</t>
  </si>
  <si>
    <t>L-USRC-USRC-CSI-INTLCK-214</t>
  </si>
  <si>
    <t>Cherry St. Tower Interlocker – Slot 214</t>
  </si>
  <si>
    <t>L-KIT-GPH-04954</t>
  </si>
  <si>
    <t>Guelph  Sub - Bungalow 04954</t>
  </si>
  <si>
    <t>L-USRC-USRC-CSI-INTLCK-215</t>
  </si>
  <si>
    <t>Cherry St. Tower Interlocker – Slot 215</t>
  </si>
  <si>
    <t>L-KIT-GPH-04979</t>
  </si>
  <si>
    <t>Guelph  Sub - Bungalow 04979</t>
  </si>
  <si>
    <t>L-USRC-USRC-CSI-INTLCK-216</t>
  </si>
  <si>
    <t>Cherry St. Tower Interlocker – Slot 216</t>
  </si>
  <si>
    <t>L-KIT-GPH-05021</t>
  </si>
  <si>
    <t>Guelph  Sub - Bungalow 05021</t>
  </si>
  <si>
    <t>L-USRC-USRC-DNY</t>
  </si>
  <si>
    <t>L-KIT-GPH-05295</t>
  </si>
  <si>
    <t>Guelph  Sub - Bungalow 05295</t>
  </si>
  <si>
    <t>L-USRC-USRC-JSI</t>
  </si>
  <si>
    <t>John St. Interlocking</t>
  </si>
  <si>
    <t>L-KIT-GPH-05406</t>
  </si>
  <si>
    <t>Guelph  Sub - Bungalow 05406</t>
  </si>
  <si>
    <t>L-USRC-USRC-JSI-00001</t>
  </si>
  <si>
    <t>John St. Interlocking - Bungalow  00001</t>
  </si>
  <si>
    <t>L-KIT-GPH-05437</t>
  </si>
  <si>
    <t>Guelph  Sub - Bungalow 05437</t>
  </si>
  <si>
    <t>L-USRC-USRC-JSI-00001-BUNKER</t>
  </si>
  <si>
    <t>John St. Interlocking - Bungalow  00001-BUNKER</t>
  </si>
  <si>
    <t>L-KIT-GPH-05620</t>
  </si>
  <si>
    <t>Guelph  Sub - Bungalow 05620</t>
  </si>
  <si>
    <t>L-USRC-USRC-JSI-00010</t>
  </si>
  <si>
    <t>John St. Interlocking - Bungalow  00010</t>
  </si>
  <si>
    <t>L-KIT-GPH-05621</t>
  </si>
  <si>
    <t>Guelph  Sub - Bungalow 05621</t>
  </si>
  <si>
    <t>L-USRC-USRC-JSI-00010-JB610</t>
  </si>
  <si>
    <t>John St. Interlocking - Bungalow  00010-JB610</t>
  </si>
  <si>
    <t>L-KIT-GPH-05839</t>
  </si>
  <si>
    <t>Guelph  Sub - Bungalow 05839</t>
  </si>
  <si>
    <t>L-USRC-USRC-JSI-00010-JB613</t>
  </si>
  <si>
    <t>John St. Interlocking - Bungalow  00010-JB613</t>
  </si>
  <si>
    <t>L-KIT-GPH-05898</t>
  </si>
  <si>
    <t>Guelph  Sub - Bungalow 05898</t>
  </si>
  <si>
    <t>L-USRC-USRC-JSI-00018</t>
  </si>
  <si>
    <t>John St. Interlocking - Bungalow  00018</t>
  </si>
  <si>
    <t>L-KIT-GPH-05981</t>
  </si>
  <si>
    <t>Guelph  Sub - Bungalow 05981</t>
  </si>
  <si>
    <t>L-USRC-USRC-JSI-00018-PPT5</t>
  </si>
  <si>
    <t>John St. Interlocking - Bungalow  00018-PPT5</t>
  </si>
  <si>
    <t>L-KIT-GPH-06064</t>
  </si>
  <si>
    <t>Guelph  Sub - Bungalow 06064</t>
  </si>
  <si>
    <t>L-USRC-USRC-JSI-00020</t>
  </si>
  <si>
    <t>John St. Interlocking - Bungalow  00020</t>
  </si>
  <si>
    <t>L-KIT-GPH-06208</t>
  </si>
  <si>
    <t>Guelph  Sub - Bungalow 06208</t>
  </si>
  <si>
    <t>L-USRC-USRC-JSI-00020-JB614</t>
  </si>
  <si>
    <t>John St. Interlocking - Bungalow  00020-JB614</t>
  </si>
  <si>
    <t>L-KIT-GPH-06226</t>
  </si>
  <si>
    <t>Guelph  Sub - Bungalow 06226</t>
  </si>
  <si>
    <t>L-USRC-USRC-JSI-00024</t>
  </si>
  <si>
    <t>John St. Interlocking - Bungalow  00024</t>
  </si>
  <si>
    <t>L-KIT-GPH-06235</t>
  </si>
  <si>
    <t>Guelph  Sub - Bungalow 06235</t>
  </si>
  <si>
    <t>L-USRC-USRC-JSI-00024-C5A</t>
  </si>
  <si>
    <t>John St. Interlocking - Bungalow  00024-C5A</t>
  </si>
  <si>
    <t>L-KIT-GPH-06236</t>
  </si>
  <si>
    <t>Guelph  Sub - Bungalow 06236</t>
  </si>
  <si>
    <t>L-USRC-USRC-JSI-00024-C5B</t>
  </si>
  <si>
    <t>John St. Interlocking - Bungalow  00024-C5B</t>
  </si>
  <si>
    <t>L-KIT-GPH-06282</t>
  </si>
  <si>
    <t>Guelph  Sub - Bungalow 06282</t>
  </si>
  <si>
    <t>L-USRC-USRC-JSI-00024-JB615</t>
  </si>
  <si>
    <t>John St. Interlocking - Bungalow  00024-JB615</t>
  </si>
  <si>
    <t>L-KIT-GPH-06303</t>
  </si>
  <si>
    <t>Guelph  Sub - Bungalow 06303</t>
  </si>
  <si>
    <t>L-USRC-USRC-JSI-00025</t>
  </si>
  <si>
    <t>John St. Interlocking - Bungalow  00025</t>
  </si>
  <si>
    <t>L-KIT-GPH-06304</t>
  </si>
  <si>
    <t>Guelph  Sub - Bungalow 06304</t>
  </si>
  <si>
    <t>L-USRC-USRC-JSI-00025-C6A</t>
  </si>
  <si>
    <t>John St. Interlocking - Bungalow  00025-C6A</t>
  </si>
  <si>
    <t>L-KIT-GPH-06340</t>
  </si>
  <si>
    <t>Guelph Sub - Bungalow 06340</t>
  </si>
  <si>
    <t>L-USRC-USRC-JSI-00025-C6B</t>
  </si>
  <si>
    <t>John St. Interlocking - Bungalow  00025-C6B</t>
  </si>
  <si>
    <t>L-KIT-GPH-06343</t>
  </si>
  <si>
    <t>Guelph  Sub - Bungalow 06343</t>
  </si>
  <si>
    <t>L-USRC-USRC-JSI-00025-JB616</t>
  </si>
  <si>
    <t>John St. Interlocking - Bungalow  00025-JB616</t>
  </si>
  <si>
    <t>L-KIT-GPH-06352</t>
  </si>
  <si>
    <t>Guelph Sub - Bungalow 06352</t>
  </si>
  <si>
    <t>L-USRC-USRC-JSI-00026</t>
  </si>
  <si>
    <t>John St. Interlocking - Bungalow 00026</t>
  </si>
  <si>
    <t>L-KIT-GPH-06512</t>
  </si>
  <si>
    <t>Guelph Sub - Bungalow 06512</t>
  </si>
  <si>
    <t>L-USRC-USRC-JSI-00026-B617</t>
  </si>
  <si>
    <t>John St. Interlocking - Bungalow 00026-B617</t>
  </si>
  <si>
    <t>L-KIT-GPH-ERA</t>
  </si>
  <si>
    <t>L-USRC-USRC-JSI-00026-C7A</t>
  </si>
  <si>
    <t>John St. Interlocking - Bungalow 00026-C7A</t>
  </si>
  <si>
    <t>L-KIT-GPH-HAN</t>
  </si>
  <si>
    <t>L-USRC-USRC-JSI-00026-C7B</t>
  </si>
  <si>
    <t>John St. Interlocking - Bungalow 00026-C7B</t>
  </si>
  <si>
    <t>L-KIT-GPH-KIT</t>
  </si>
  <si>
    <t>L-USRC-USRC-JSI-00027</t>
  </si>
  <si>
    <t>John St. Interlocking - Bungalow  00027</t>
  </si>
  <si>
    <t>L-KIT-GPH-KST</t>
  </si>
  <si>
    <t>Kitchener Storage Tracks - Park St</t>
  </si>
  <si>
    <t>L-USRC-USRC-JSI-00027-JBT7/T8</t>
  </si>
  <si>
    <t>John St. Interlocking - Bungalow  00027-JBT7/T8</t>
  </si>
  <si>
    <t>L-KIT-GPH-SAL</t>
  </si>
  <si>
    <t>L-USRC-USRC-JSI-00028</t>
  </si>
  <si>
    <t>John St. Interlocking - Bungalow  00028</t>
  </si>
  <si>
    <t>L-KIT-GPH-SIL</t>
  </si>
  <si>
    <t>L-USRC-USRC-JSI-00028-C8A</t>
  </si>
  <si>
    <t>John St. Interlocking - Bungalow  00028-C8A</t>
  </si>
  <si>
    <t>L-KIT-HA</t>
  </si>
  <si>
    <t>L-USRC-USRC-JSI-00028-C8B</t>
  </si>
  <si>
    <t>John St. Interlocking - Bungalow  00028-C8B</t>
  </si>
  <si>
    <t>L-KIT-HA-GTL</t>
  </si>
  <si>
    <t>L-USRC-USRC-JSI-00029</t>
  </si>
  <si>
    <t>John St. Interlocking - Bungalow  00029</t>
  </si>
  <si>
    <t>L-KIT-HAL</t>
  </si>
  <si>
    <t>L-USRC-USRC-JSI-00029-B619</t>
  </si>
  <si>
    <t>John St. Interlocking - Bungalow  00029-B619</t>
  </si>
  <si>
    <t>L-KIT-HAL-GTL</t>
  </si>
  <si>
    <t>L-USRC-USRC-JSI-00031</t>
  </si>
  <si>
    <t>John St. Interlocking - Bungalow 00031</t>
  </si>
  <si>
    <t>L-KIT-PER</t>
  </si>
  <si>
    <t>L-USRC-USRC-JSI-00031-CN-UNK</t>
  </si>
  <si>
    <t>John St. Interlocking - Bungalow 00031-CN-UNK</t>
  </si>
  <si>
    <t>L-KIT-PER-00056</t>
  </si>
  <si>
    <t>Pearson Sub - 00056</t>
  </si>
  <si>
    <t>L-USRC-USRC-JSI-00033</t>
  </si>
  <si>
    <t>John St. Interlocking - Bungalow  00033</t>
  </si>
  <si>
    <t>L-KIT-PER-00060</t>
  </si>
  <si>
    <t>Pearson Sub - Bungalow 00060</t>
  </si>
  <si>
    <t>L-USRC-USRC-JSI-00033-C4A</t>
  </si>
  <si>
    <t>John St. Interlocking - Bungalow  00033-C4A</t>
  </si>
  <si>
    <t>L-KIT-PER-00115</t>
  </si>
  <si>
    <t>Pearson Sub - 00115</t>
  </si>
  <si>
    <t>L-USRC-USRC-JSI-00033-C4B</t>
  </si>
  <si>
    <t>John St. Interlocking - Bungalow  00033-C4B</t>
  </si>
  <si>
    <t>L-KIT-PER-00117</t>
  </si>
  <si>
    <t>Pearson Sub - Bungalow 00117</t>
  </si>
  <si>
    <t>L-USRC-USRC-JSI-00033-C4C</t>
  </si>
  <si>
    <t>John St. Interlocking - Bungalow  00033-C4C</t>
  </si>
  <si>
    <t>L-KIT-PER-00172</t>
  </si>
  <si>
    <t>Pearson Sub - Bungalow 00172</t>
  </si>
  <si>
    <t>L-USRC-USRC-JSI-00034</t>
  </si>
  <si>
    <t>John St. Interlocking - Bungalow  00034</t>
  </si>
  <si>
    <t>L-KIT-PER-PER</t>
  </si>
  <si>
    <t>L-USRC-USRC-JSI-00034-JB622</t>
  </si>
  <si>
    <t>John St. Interlocking - Bungalow  00034-JB622</t>
  </si>
  <si>
    <t>L-KIT-PER-PER-00010</t>
  </si>
  <si>
    <t>Pearson Plant - Bungalow 00010</t>
  </si>
  <si>
    <t>L-USRC-USRC-JSI-00036</t>
  </si>
  <si>
    <t>John St. Interlocking - Bungalow  00036</t>
  </si>
  <si>
    <t>L-KIT-PER-PER-00060</t>
  </si>
  <si>
    <t>Pearson Plant - Bungalow 00060</t>
  </si>
  <si>
    <t>L-USRC-USRC-JSI-00036-C3B</t>
  </si>
  <si>
    <t>John St. Interlocking - Bungalow  00036-C3B</t>
  </si>
  <si>
    <t>L-KIT-PER-PER-00117</t>
  </si>
  <si>
    <t>Pearson Plant - Bungalow 00117</t>
  </si>
  <si>
    <t>L-USRC-USRC-JSI-00036-C3C</t>
  </si>
  <si>
    <t>John St. Interlocking - Bungalow  00036-C3C</t>
  </si>
  <si>
    <t>L-KIT-PER-PER-00172</t>
  </si>
  <si>
    <t>Pearson Plant - Bungalow 00172</t>
  </si>
  <si>
    <t>L-USRC-USRC-JSI-00037</t>
  </si>
  <si>
    <t>John St. Interlocking - Bungalow  00037</t>
  </si>
  <si>
    <t>L-KIT-PER-T1</t>
  </si>
  <si>
    <t>Terminal 1 (end of Traci)</t>
  </si>
  <si>
    <t>L-USRC-USRC-JSI-00037-C3A</t>
  </si>
  <si>
    <t>John St. Interlocking - Bungalow  00037-C3A</t>
  </si>
  <si>
    <t>L-KIT-PER-WIC</t>
  </si>
  <si>
    <t>L-USRC-USRC-JSI-00037-JB623</t>
  </si>
  <si>
    <t>John St. Interlocking - Bungalow  00037-JB623</t>
  </si>
  <si>
    <t>L-KIT-WN</t>
  </si>
  <si>
    <t>L-USRC-USRC-JSI-00040</t>
  </si>
  <si>
    <t>John St. Interlocking - Bungalow  00040</t>
  </si>
  <si>
    <t>L-KIT-WN-00152</t>
  </si>
  <si>
    <t>Weston Sub - Bungalow 00152</t>
  </si>
  <si>
    <t>L-USRC-USRC-JSI-00040-JOHN</t>
  </si>
  <si>
    <t>John St. Interlocking - Bungalow  00040-JOHN</t>
  </si>
  <si>
    <t>L-KIT-WN-00361</t>
  </si>
  <si>
    <t>Weston Sub - Bungalow 00361</t>
  </si>
  <si>
    <t>L-USRC-USRC-JSI-00041</t>
  </si>
  <si>
    <t>John St. Interlocking - Bungalow  00041</t>
  </si>
  <si>
    <t>L-KIT-WN-00417</t>
  </si>
  <si>
    <t>Weston Sub - Bungalow 00417</t>
  </si>
  <si>
    <t>L-USRC-USRC-JSI-00041-INTC</t>
  </si>
  <si>
    <t>John St. Interlocking - Bungalow  00041-INTC</t>
  </si>
  <si>
    <t>L-KIT-WN-00469</t>
  </si>
  <si>
    <t>Weston Sub - Bungalow 00469</t>
  </si>
  <si>
    <t>L-USRC-USRC-JSI-00041-PWRC</t>
  </si>
  <si>
    <t>John St. Interlocking - Bungalow  00041-PWRC</t>
  </si>
  <si>
    <t>L-KIT-WN-00480</t>
  </si>
  <si>
    <t>Weston Sub - 00480</t>
  </si>
  <si>
    <t>L-USRC-USRC-JSI-00042</t>
  </si>
  <si>
    <t>John St. Interlocking - Bungalow  00042</t>
  </si>
  <si>
    <t>L-KIT-WN-00533</t>
  </si>
  <si>
    <t>Weston Sub - Bungalow 00533</t>
  </si>
  <si>
    <t>L-USRC-USRC-JSI-00042-C2A</t>
  </si>
  <si>
    <t>John St. Interlocking - Bungalow  00042-C2A</t>
  </si>
  <si>
    <t>L-KIT-WN-00585</t>
  </si>
  <si>
    <t>Weston Sub - Bungalow 00585</t>
  </si>
  <si>
    <t>L-USRC-USRC-JSI-00042-C2B</t>
  </si>
  <si>
    <t>John St. Interlocking - Bungalow  00042-C2B</t>
  </si>
  <si>
    <t>L-KIT-WN-00634</t>
  </si>
  <si>
    <t>Weston Sub - Bungalow 00634</t>
  </si>
  <si>
    <t>L-USRC-USRC-JSI-00042-C2C</t>
  </si>
  <si>
    <t>John St. Interlocking - Bungalow  00042-C2C</t>
  </si>
  <si>
    <t>L-KIT-WN-00660</t>
  </si>
  <si>
    <t>Weston Sub - Bungalow 00660</t>
  </si>
  <si>
    <t>L-USRC-USRC-JSI-00049</t>
  </si>
  <si>
    <t>John St. Interlocking - Bungalow  00049</t>
  </si>
  <si>
    <t>L-KIT-WN-00795</t>
  </si>
  <si>
    <t>Weston Sub - Bungalow 00795</t>
  </si>
  <si>
    <t>L-USRC-USRC-JSI-00049-L236</t>
  </si>
  <si>
    <t>John St. Interlocking - Bungalow  00049-L236</t>
  </si>
  <si>
    <t>L-KIT-WN-00849</t>
  </si>
  <si>
    <t>Weston Sub - Bungalow 00849</t>
  </si>
  <si>
    <t>L-USRC-USRC-JSI-00052</t>
  </si>
  <si>
    <t>John St. Interlocking - Bungalow  00052</t>
  </si>
  <si>
    <t>L-KIT-WN-00900</t>
  </si>
  <si>
    <t>Weston Sub - 00900</t>
  </si>
  <si>
    <t>L-USRC-USRC-JSI-00052-B238</t>
  </si>
  <si>
    <t>John St. Interlocking - Bungalow  00052-B238</t>
  </si>
  <si>
    <t>L-KIT-WN-00920</t>
  </si>
  <si>
    <t>Weston Sub - Bungalow 00920</t>
  </si>
  <si>
    <t>L-USRC-USRC-JSI-00057</t>
  </si>
  <si>
    <t>John St. Interlocking - Bungalow  00057</t>
  </si>
  <si>
    <t>L-KIT-WN-01085</t>
  </si>
  <si>
    <t>Weston Sub - Bungalow 01085</t>
  </si>
  <si>
    <t>L-USRC-USRC-JSI-00057-C1A</t>
  </si>
  <si>
    <t>John St. Interlocking - Bungalow  00057-C1A</t>
  </si>
  <si>
    <t>L-KIT-WN-01158</t>
  </si>
  <si>
    <t>Weston Sub - Bungalow 01158</t>
  </si>
  <si>
    <t>L-USRC-USRC-JSI-00057-C1B</t>
  </si>
  <si>
    <t>John St. Interlocking - Bungalow  00057-C1B</t>
  </si>
  <si>
    <t>L-KIT-WN-01224</t>
  </si>
  <si>
    <t>Weston Sub - Bungalow 01224</t>
  </si>
  <si>
    <t>L-USRC-USRC-JSI-00057-C55</t>
  </si>
  <si>
    <t>John St. Interlocking - Bungalow  00057-C55</t>
  </si>
  <si>
    <t>L-KIT-WN-01259</t>
  </si>
  <si>
    <t>Weston Sub - Bungalow 01259</t>
  </si>
  <si>
    <t>L-USRC-USRC-JSI-0027-PPSBMS7/8</t>
  </si>
  <si>
    <t>John St. Interlocking - Bungalow  00027-PPSBMS7/8</t>
  </si>
  <si>
    <t>L-KIT-WN-01423</t>
  </si>
  <si>
    <t>Weston Sub - Bungalow 01423</t>
  </si>
  <si>
    <t>L-USRC-USRC-JSI-INTLCK</t>
  </si>
  <si>
    <t>John St. Tower Interlocker</t>
  </si>
  <si>
    <t>L-KIT-WN-01455</t>
  </si>
  <si>
    <t>Weston Sub - Bungalow 01455</t>
  </si>
  <si>
    <t>L-USRC-USRC-JSI-INTLCK-501</t>
  </si>
  <si>
    <t>John St. Tower Interlocker – Slot 501</t>
  </si>
  <si>
    <t>L-KIT-WN-01488</t>
  </si>
  <si>
    <t>Weston Sub - Bungalow 01488</t>
  </si>
  <si>
    <t>L-USRC-USRC-JSI-INTLCK-502</t>
  </si>
  <si>
    <t>John St. Tower Interlocker – Slot 502</t>
  </si>
  <si>
    <t>L-KIT-WN-01528</t>
  </si>
  <si>
    <t>Weston Sub - Bungalow 01528</t>
  </si>
  <si>
    <t>L-USRC-USRC-JSI-INTLCK-503</t>
  </si>
  <si>
    <t>John St. Tower Interlocker – Slot 503</t>
  </si>
  <si>
    <t>L-KIT-WN-01552</t>
  </si>
  <si>
    <t>Weston Sub - Bungalow 01552</t>
  </si>
  <si>
    <t>L-USRC-USRC-JSI-INTLCK-504</t>
  </si>
  <si>
    <t>John St. Tower Interlocker – Slot 504</t>
  </si>
  <si>
    <t>L-KIT-WN-01572</t>
  </si>
  <si>
    <t>Weston Sub - Bungalow 01572</t>
  </si>
  <si>
    <t>L-USRC-USRC-JSI-INTLCK-505</t>
  </si>
  <si>
    <t>John St. Tower Interlocker – Slot 505</t>
  </si>
  <si>
    <t>L-KIT-WN-01590</t>
  </si>
  <si>
    <t>Weston Sub - Bungalow 01590</t>
  </si>
  <si>
    <t>L-USRC-USRC-JSI-INTLCK-506</t>
  </si>
  <si>
    <t>John St. Tower Interlocker – Slot 506</t>
  </si>
  <si>
    <t>L-KIT-WN-01618</t>
  </si>
  <si>
    <t>Weston Sub - Bungalow 01618</t>
  </si>
  <si>
    <t>L-USRC-USRC-JSI-INTLCK-507</t>
  </si>
  <si>
    <t>John St. Tower Interlocker – Slot 507</t>
  </si>
  <si>
    <t>L-KIT-WN-AIR</t>
  </si>
  <si>
    <t>L-USRC-USRC-JSI-INTLCK-508</t>
  </si>
  <si>
    <t>John St. Tower Interlocker – Slot 508</t>
  </si>
  <si>
    <t>L-KIT-WN-BAS</t>
  </si>
  <si>
    <t>L-USRC-USRC-JSI-INTLCK-509</t>
  </si>
  <si>
    <t>John St. Tower Interlocker – Slot 509</t>
  </si>
  <si>
    <t>L-KIT-WN-HAL</t>
  </si>
  <si>
    <t>L-USRC-USRC-JSI-INTLCK-510</t>
  </si>
  <si>
    <t>John St. Tower Interlocker – Slot 510</t>
  </si>
  <si>
    <t>L-KIT-WN-HAL-01685</t>
  </si>
  <si>
    <t>Halwest Plant - Bungalow 01685</t>
  </si>
  <si>
    <t>L-USRC-USRC-JSI-INTLCK-511</t>
  </si>
  <si>
    <t>John St. Tower Interlocker – Slot 511</t>
  </si>
  <si>
    <t>L-KIT-WN-HUV</t>
  </si>
  <si>
    <t>L-USRC-USRC-JSI-INTLCK-512</t>
  </si>
  <si>
    <t>John St. Tower Interlocker – Slot 512</t>
  </si>
  <si>
    <t>L-KIT-WN-HUV-00972</t>
  </si>
  <si>
    <t>Humberview Plant - Bungalow 00972</t>
  </si>
  <si>
    <t>L-USRC-USRC-JSI-INTLCK-513</t>
  </si>
  <si>
    <t>John St. Tower Interlocker – Slot 513</t>
  </si>
  <si>
    <t>L-KIT-WN-HUV-01002</t>
  </si>
  <si>
    <t>Humberview Plant - Bungalow 01002</t>
  </si>
  <si>
    <t>L-USRC-USRC-JSI-INTLCK-514</t>
  </si>
  <si>
    <t>John St. Tower Interlocker – Slot 514</t>
  </si>
  <si>
    <t>L-KIT-WN-HUV-01024</t>
  </si>
  <si>
    <t>Humberview Plant - Bungalow 01024</t>
  </si>
  <si>
    <t>L-USRC-USRC-JSI-INTLCK-515</t>
  </si>
  <si>
    <t>John St. Tower Interlocker – Slot 515</t>
  </si>
  <si>
    <t>L-KIT-WN-NIC</t>
  </si>
  <si>
    <t>L-USRC-USRC-JSI-INTLCK-516</t>
  </si>
  <si>
    <t>John St. Tower Interlocker – Slot 516</t>
  </si>
  <si>
    <t>L-KIT-WN-NIC-00715</t>
  </si>
  <si>
    <t>Nickle Plant - Bungalow 00715</t>
  </si>
  <si>
    <t>L-USRC-USRC-JSI-INTLCK-517</t>
  </si>
  <si>
    <t>John St. Tower Interlocker – Slot 517</t>
  </si>
  <si>
    <t>L-KIT-WN-NIC-00732</t>
  </si>
  <si>
    <t>Nickle Plant - Bungalow 00732</t>
  </si>
  <si>
    <t>L-USRC-USRC-JSI-INTLCK-518</t>
  </si>
  <si>
    <t>John St. Tower Interlocker – Slot 518</t>
  </si>
  <si>
    <t>L-KIT-WN-NIC-00750</t>
  </si>
  <si>
    <t>Nickle Plant - Bungalow 00750</t>
  </si>
  <si>
    <t>L-USRC-USRC-JSI-INTLCK-519</t>
  </si>
  <si>
    <t>John St. Tower Interlocker – Slot 519</t>
  </si>
  <si>
    <t>L-KIT-WN-PDL</t>
  </si>
  <si>
    <t>L-USRC-USRC-JSI-INTLCK-520</t>
  </si>
  <si>
    <t>John St. Tower Interlocker – Slot 520</t>
  </si>
  <si>
    <t>L-KIT-WN-PDL-00298</t>
  </si>
  <si>
    <t>Parkdale Plant - Bungalow 00298</t>
  </si>
  <si>
    <t>L-USRC-USRC-JSI-INTLCK-521</t>
  </si>
  <si>
    <t>John St. Tower Interlocker – Slot 521</t>
  </si>
  <si>
    <t>L-KIT-WN-PDL-00300</t>
  </si>
  <si>
    <t>Parkdale Plant - 00300</t>
  </si>
  <si>
    <t>L-USRC-USRC-JSI-INTLCK-522</t>
  </si>
  <si>
    <t>John St. Tower Interlocker – Slot 522</t>
  </si>
  <si>
    <t>L-KIT-WN-PDL-00301</t>
  </si>
  <si>
    <t>Parkdale Plant - Bungalow 00301</t>
  </si>
  <si>
    <t>L-USRC-USRC-JSI-INTLCK-523</t>
  </si>
  <si>
    <t>John St. Tower Interlocker – Slot 523</t>
  </si>
  <si>
    <t>L-KIT-WN-STR</t>
  </si>
  <si>
    <t>L-USRC-USRC-JSI-INTLCK-524</t>
  </si>
  <si>
    <t>John St. Tower Interlocker – Slot 524</t>
  </si>
  <si>
    <t>L-KIT-WN-STR-00159</t>
  </si>
  <si>
    <t>Strachan Plant - Bungalow 00159</t>
  </si>
  <si>
    <t>L-USRC-USRC-JSI-INTLCK-525</t>
  </si>
  <si>
    <t>John St. Tower Interlocker – Slot 525</t>
  </si>
  <si>
    <t>L-KIT-WN-STR-00190</t>
  </si>
  <si>
    <t>Strachan Plant - Bungalow 00190</t>
  </si>
  <si>
    <t>L-USRC-USRC-JSI-INTLCK-526</t>
  </si>
  <si>
    <t>John St. Tower Interlocker – Slot 526</t>
  </si>
  <si>
    <t>L-KIT-WN-STR-00235</t>
  </si>
  <si>
    <t>Strachan Plant - Bungalow 00235</t>
  </si>
  <si>
    <t>L-USRC-USRC-JSI-INTLCK-527</t>
  </si>
  <si>
    <t>John St. Tower Interlocker – Slot 527</t>
  </si>
  <si>
    <t>L-KIT-WN-TOR</t>
  </si>
  <si>
    <t>L-USRC-USRC-JSI-INTLCK-528</t>
  </si>
  <si>
    <t>John St. Tower Interlocker – Slot 528</t>
  </si>
  <si>
    <t>L-KIT-WN-WIC</t>
  </si>
  <si>
    <t>L-USRC-USRC-JSI-INTLCK-529</t>
  </si>
  <si>
    <t>John St. Tower Interlocker – Slot 529</t>
  </si>
  <si>
    <t>L-KIT-WN-WIC-01290</t>
  </si>
  <si>
    <t>Wice Plant - Bungalow 01290</t>
  </si>
  <si>
    <t>L-USRC-USRC-JSI-INTLCK-530</t>
  </si>
  <si>
    <t>John St. Tower Interlocker – Slot 530</t>
  </si>
  <si>
    <t>L-KIT-WN-WIC-01320</t>
  </si>
  <si>
    <t>Wice Plant - Bungalow 01320</t>
  </si>
  <si>
    <t>L-USRC-USRC-JSI-INTLCK-531</t>
  </si>
  <si>
    <t>John St. Tower Interlocker – Slot 531</t>
  </si>
  <si>
    <t>L-KIT-WN-WIC-01365</t>
  </si>
  <si>
    <t>Wice Plant - Bungalow 01365</t>
  </si>
  <si>
    <t>L-USRC-USRC-JSI-INTLCK-532</t>
  </si>
  <si>
    <t>John St. Tower Interlocker – Slot 532</t>
  </si>
  <si>
    <t>L-LSE</t>
  </si>
  <si>
    <t>L-USRC-USRC-JSI-INTLCK-533</t>
  </si>
  <si>
    <t>John St. Tower Interlocker – Slot 533</t>
  </si>
  <si>
    <t>L-LSE-GO</t>
  </si>
  <si>
    <t>L-USRC-USRC-JSI-INTLCK-534</t>
  </si>
  <si>
    <t>John St. Tower Interlocker – Slot 534</t>
  </si>
  <si>
    <t>L-LSE-GO-00232</t>
  </si>
  <si>
    <t>GO Sub - Bungalow 00232</t>
  </si>
  <si>
    <t>L-USRC-USRC-JSI-INTLCK-535</t>
  </si>
  <si>
    <t>John St. Tower Interlocker – Slot 535</t>
  </si>
  <si>
    <t>L-LSE-GO-00505</t>
  </si>
  <si>
    <t>GO Sub - Bungalow 00505</t>
  </si>
  <si>
    <t>L-USRC-USRC-JSI-INTLCK-536</t>
  </si>
  <si>
    <t>John St. Tower Interlocker – Slot 536</t>
  </si>
  <si>
    <t>L-LSE-GO-00615</t>
  </si>
  <si>
    <t>GO Sub - Bungalow 00615</t>
  </si>
  <si>
    <t>L-USRC-USRC-JSI-INTLCK-537</t>
  </si>
  <si>
    <t>John St. Tower Interlocker – Slot 537</t>
  </si>
  <si>
    <t>L-LSE-GO-00726</t>
  </si>
  <si>
    <t>GO Sub - Bungalow 00726</t>
  </si>
  <si>
    <t>L-USRC-USRC-JSI-INTLCK-538</t>
  </si>
  <si>
    <t>John St. Tower Interlocker – Slot 538</t>
  </si>
  <si>
    <t>L-LSE-GO-00920</t>
  </si>
  <si>
    <t>GO Sub - Bungalow 00920</t>
  </si>
  <si>
    <t>L-USRC-USRC-JSI-INTLCK-539</t>
  </si>
  <si>
    <t>John St. Tower Interlocker – Slot 539</t>
  </si>
  <si>
    <t>L-LSE-GO-00963</t>
  </si>
  <si>
    <t>GO Sub - Bungalow 00963</t>
  </si>
  <si>
    <t>L-USRC-USRC-JSI-INTLCK-540</t>
  </si>
  <si>
    <t>John St. Tower Interlocker – Slot 540</t>
  </si>
  <si>
    <t>L-LSE-GO-01135</t>
  </si>
  <si>
    <t>GO Sub - Bungalow 01135</t>
  </si>
  <si>
    <t>L-USRC-USRC-JSI-INTLCK-541</t>
  </si>
  <si>
    <t>John St. Tower Interlocker – Slot 541</t>
  </si>
  <si>
    <t>L-LSE-GO-01140</t>
  </si>
  <si>
    <t>GO Sub - Bungalow 01140</t>
  </si>
  <si>
    <t>L-USRC-USRC-JSI-INTLCK-542</t>
  </si>
  <si>
    <t>John St. Tower Interlocker – Slot 542</t>
  </si>
  <si>
    <t>L-LSE-GO-01147</t>
  </si>
  <si>
    <t>GO Sub - Bungalow 01147</t>
  </si>
  <si>
    <t>L-USRC-USRC-JSI-INTLCK-543</t>
  </si>
  <si>
    <t>John St. Tower Interlocker – Slot 543</t>
  </si>
  <si>
    <t>L-LSE-GO-01150</t>
  </si>
  <si>
    <t>GO Sub - Bungalow 01150</t>
  </si>
  <si>
    <t>L-USRC-USRC-JSI-INTLCK-544</t>
  </si>
  <si>
    <t>John St. Tower Interlocker – Slot 544</t>
  </si>
  <si>
    <t>L-LSE-GO-01172</t>
  </si>
  <si>
    <t>GO Sub - Bungalow 01172</t>
  </si>
  <si>
    <t>L-USRC-USRC-JSI-INTLCK-545</t>
  </si>
  <si>
    <t>John St. Tower Interlocker – Slot 545</t>
  </si>
  <si>
    <t>L-LSE-GO-BAY</t>
  </si>
  <si>
    <t>L-USRC-USRC-JSI-INTLCK-546</t>
  </si>
  <si>
    <t>John St. Tower Interlocker – Slot 546</t>
  </si>
  <si>
    <t>L-LSE-GO-BAY-00080</t>
  </si>
  <si>
    <t>Bayly Plant - Bungalow 00080</t>
  </si>
  <si>
    <t>L-USRC-USRC-JSI-INTLCK-547</t>
  </si>
  <si>
    <t>John St. Tower Interlocker – Slot 547</t>
  </si>
  <si>
    <t>L-LSE-GO-BAY-00081</t>
  </si>
  <si>
    <t>Bayly Plant - Bungalow 00081</t>
  </si>
  <si>
    <t>L-USRC-USRC-JSI-INTLCK-548</t>
  </si>
  <si>
    <t>John St. Tower Interlocker – Slot 548</t>
  </si>
  <si>
    <t>L-LSE-GO-BAY-00232</t>
  </si>
  <si>
    <t>Bayly Plant - Bungalow 00232</t>
  </si>
  <si>
    <t>L-USRC-USRC-JSI-INTLCK-549</t>
  </si>
  <si>
    <t>John St. Tower Interlocker – Slot 549</t>
  </si>
  <si>
    <t>L-LSE-GO-DUR</t>
  </si>
  <si>
    <t>L-USRC-USRC-JSI-INTLCK-550</t>
  </si>
  <si>
    <t>John St. Tower Interlocker – Slot 550</t>
  </si>
  <si>
    <t>L-LSE-GO-HAR</t>
  </si>
  <si>
    <t>L-USRC-USRC-JSI-INTLCK-551</t>
  </si>
  <si>
    <t>John St. Tower Interlocker – Slot 551</t>
  </si>
  <si>
    <t>L-LSE-GO-HAR-00385</t>
  </si>
  <si>
    <t>Harwood - Bungalow 00385</t>
  </si>
  <si>
    <t>L-USRC-USRC-JSI-INTLCK-552</t>
  </si>
  <si>
    <t>John St. Tower Interlocker – Slot 552</t>
  </si>
  <si>
    <t>L-LSE-GO-HAR-00386</t>
  </si>
  <si>
    <t>Harwood - Bungalow 00386</t>
  </si>
  <si>
    <t>L-USRC-USRC-JSI-INTLCK-553</t>
  </si>
  <si>
    <t>John St. Tower Interlocker – Slot 553</t>
  </si>
  <si>
    <t>L-LSE-GO-HEN</t>
  </si>
  <si>
    <t>L-USRC-USRC-JSI-INTLCK-554</t>
  </si>
  <si>
    <t>John St. Tower Interlocker – Slot 554</t>
  </si>
  <si>
    <t>L-LSE-GO-HEN-00838</t>
  </si>
  <si>
    <t>Henry Plant - Bungalow 00838</t>
  </si>
  <si>
    <t>L-USRC-USRC-JSI-INTLCK-555</t>
  </si>
  <si>
    <t>John St. Tower Interlocker – Slot 555</t>
  </si>
  <si>
    <t>L-LSE-GO-HEN-00840</t>
  </si>
  <si>
    <t>Henry Plant - Bungalow 00840</t>
  </si>
  <si>
    <t>L-USRC-USRC-JSI-INTLCK-556</t>
  </si>
  <si>
    <t>John St. Tower Interlocker – Slot 556</t>
  </si>
  <si>
    <t>L-LSE-GO-HEN-00847</t>
  </si>
  <si>
    <t>Henry Plant - Bungalow 00847</t>
  </si>
  <si>
    <t>L-USRC-USRC-JSI-INTLCK-557</t>
  </si>
  <si>
    <t>John St. Tower Interlocker – Slot 557</t>
  </si>
  <si>
    <t>L-LSE-GO-HEN-00848</t>
  </si>
  <si>
    <t>Henry Plant - Bungalow 00848</t>
  </si>
  <si>
    <t>L-USRC-USRC-JSI-INTLCK-558</t>
  </si>
  <si>
    <t>John St. Tower Interlocker – Slot 558</t>
  </si>
  <si>
    <t>L-LSE-GO-HEN-00849</t>
  </si>
  <si>
    <t>Henry Plant - Bungalow 00849</t>
  </si>
  <si>
    <t>L-USRC-USRC-JSI-INTLCK-559</t>
  </si>
  <si>
    <t>John St. Tower Interlocker – Slot 559</t>
  </si>
  <si>
    <t>L-LSE-GO-HEN-00877</t>
  </si>
  <si>
    <t>Henry Plant - Bungalow 00877</t>
  </si>
  <si>
    <t>L-USRC-USRC-JSI-INTLCK-560</t>
  </si>
  <si>
    <t>John St. Tower Interlocker – Slot 560</t>
  </si>
  <si>
    <t>L-LSE-GO-HSL</t>
  </si>
  <si>
    <t>L-USRC-USRC-JSI-INTLCK-561</t>
  </si>
  <si>
    <t>John St. Tower Interlocker – Slot 561</t>
  </si>
  <si>
    <t>L-LSE-GO-OSN</t>
  </si>
  <si>
    <t>L-USRC-USRC-JSI-INTLCK-562</t>
  </si>
  <si>
    <t>John St. Tower Interlocker – Slot 562</t>
  </si>
  <si>
    <t>L-LSE-GO-OSN-01172</t>
  </si>
  <si>
    <t>Oshawa North Plant - Bungalow 01172</t>
  </si>
  <si>
    <t>L-USRC-USRC-JSI-INTLCK-563</t>
  </si>
  <si>
    <t>John St. Tower Interlocker – Slot 563</t>
  </si>
  <si>
    <t>L-LSE-GO-OSN-01173</t>
  </si>
  <si>
    <t>Oshawa North Plant - Bungalow 01173</t>
  </si>
  <si>
    <t>L-USRC-USRC-JSI-INTLCK-564</t>
  </si>
  <si>
    <t>John St. Tower Interlocker – Slot 564</t>
  </si>
  <si>
    <t>L-LSE-GO-THK</t>
  </si>
  <si>
    <t>L-USRC-USRC-JSI-INTLCK-565</t>
  </si>
  <si>
    <t>John St. Tower Interlocker – Slot 565</t>
  </si>
  <si>
    <t>L-LSE-GO-THK-01065</t>
  </si>
  <si>
    <t>Thickson Plant - Bungalow 01065</t>
  </si>
  <si>
    <t>L-USRC-USRC-JSI-INTLCK-566</t>
  </si>
  <si>
    <t>John St. Tower Interlocker – Slot 566</t>
  </si>
  <si>
    <t>L-LSE-GO-THK-01072</t>
  </si>
  <si>
    <t>Thickson Plant - Bungalow 01072</t>
  </si>
  <si>
    <t>L-USRC-USRC-JSI-INTLCK-567</t>
  </si>
  <si>
    <t>John St. Tower Interlocker – Slot 567</t>
  </si>
  <si>
    <t>L-LSE-GO-THK-01073</t>
  </si>
  <si>
    <t>Thickson Plant - Bungalow 01073</t>
  </si>
  <si>
    <t>L-USRC-USRC-JSI-INTLCK-568</t>
  </si>
  <si>
    <t>John St. Tower Interlocker – Slot 568</t>
  </si>
  <si>
    <t>L-LSE-GO-VIC</t>
  </si>
  <si>
    <t>L-USRC-USRC-JSI-INTLCK-569</t>
  </si>
  <si>
    <t>John St. Tower Interlocker – Slot 569</t>
  </si>
  <si>
    <t>L-LSE-GO-VIC-00930</t>
  </si>
  <si>
    <t>Victoria Plant - Bungalow 00930</t>
  </si>
  <si>
    <t>L-USRC-USRC-JSI-INTLCK-570</t>
  </si>
  <si>
    <t>John St. Tower Interlocker – Slot 570</t>
  </si>
  <si>
    <t>L-LSE-GO-VIC-00940</t>
  </si>
  <si>
    <t>Victoria Plant - Bungalow 00940</t>
  </si>
  <si>
    <t>L-USRC-USRC-JSI-INTLCK-571</t>
  </si>
  <si>
    <t>John St. Tower Interlocker – Slot 571</t>
  </si>
  <si>
    <t>L-LSE-GO-WRMF</t>
  </si>
  <si>
    <t>Whitby Rail Maintenance Facility</t>
  </si>
  <si>
    <t>L-USRC-USRC-JSI-INTLCK-572</t>
  </si>
  <si>
    <t>John St. Tower Interlocker – Slot 572</t>
  </si>
  <si>
    <t>L-LSE-KN</t>
  </si>
  <si>
    <t>L-USRC-USRC-JSI-INTLCK-573</t>
  </si>
  <si>
    <t>John St. Tower Interlocker – Slot 573</t>
  </si>
  <si>
    <t>L-LSE-KN-31397</t>
  </si>
  <si>
    <t>Kingston Sub - Bungalow 31397</t>
  </si>
  <si>
    <t>L-USRC-USRC-JSI-INTLCK-574</t>
  </si>
  <si>
    <t>John St. Tower Interlocker – Slot 574</t>
  </si>
  <si>
    <t>L-LSE-KN-31439</t>
  </si>
  <si>
    <t>Kingston Sub - Bungalow 31439</t>
  </si>
  <si>
    <t>L-USRC-USRC-JSI-INTLCK-575</t>
  </si>
  <si>
    <t>John St. Tower Interlocker – Slot 575</t>
  </si>
  <si>
    <t>L-LSE-KN-31530</t>
  </si>
  <si>
    <t>Kingston Sub - Bungalow 31530</t>
  </si>
  <si>
    <t>L-USRC-USRC-JSI-INTLCK-576</t>
  </si>
  <si>
    <t>John St. Tower Interlocker – Slot 576</t>
  </si>
  <si>
    <t>L-LSE-KN-31568</t>
  </si>
  <si>
    <t>Kingston Sub - Bungalow 31568</t>
  </si>
  <si>
    <t>L-USRC-USRC-JSI-INTLCK-577</t>
  </si>
  <si>
    <t>John St. Tower Interlocker – Slot 577</t>
  </si>
  <si>
    <t>L-LSE-KN-31595</t>
  </si>
  <si>
    <t>Kingston Sub - Bungalow 31595</t>
  </si>
  <si>
    <t>L-USRC-USRC-JSI-INTLCK-578</t>
  </si>
  <si>
    <t>John St. Tower Interlocker – Slot 578</t>
  </si>
  <si>
    <t>L-LSE-KN-31660</t>
  </si>
  <si>
    <t>Kingston Sub - Bungalow 31660</t>
  </si>
  <si>
    <t>L-USRC-USRC-JSI-INTLCK-579</t>
  </si>
  <si>
    <t>John St. Tower Interlocker – Slot 579</t>
  </si>
  <si>
    <t>L-LSE-KN-31697</t>
  </si>
  <si>
    <t>Kingston Sub - Bungalow 31697</t>
  </si>
  <si>
    <t>L-USRC-USRC-JSI-INTLCK-580</t>
  </si>
  <si>
    <t>John St. Tower Interlocker – Slot 580</t>
  </si>
  <si>
    <t>L-LSE-KN-31722</t>
  </si>
  <si>
    <t>Kingston Sub - Bungalow 31722</t>
  </si>
  <si>
    <t>L-USRC-USRC-JSI-INTLCK-581</t>
  </si>
  <si>
    <t>John St. Tower Interlocker – Slot 581</t>
  </si>
  <si>
    <t>L-LSE-KN-31769</t>
  </si>
  <si>
    <t>Kingston Sub - Bungalow 31769</t>
  </si>
  <si>
    <t>L-USRC-USRC-JSI-INTLCK-582</t>
  </si>
  <si>
    <t>John St. Tower Interlocker – Slot 582</t>
  </si>
  <si>
    <t>L-LSE-KN-31888</t>
  </si>
  <si>
    <t>Kingston Sub - Bungalow 31888</t>
  </si>
  <si>
    <t>L-USRC-USRC-JSI-INTLCK-583</t>
  </si>
  <si>
    <t>John St. Tower Interlocker – Slot 583</t>
  </si>
  <si>
    <t>L-LSE-KN-31922</t>
  </si>
  <si>
    <t>Kingston Sub - Bungalow 31922</t>
  </si>
  <si>
    <t>L-USRC-USRC-JSI-INTLCK-584</t>
  </si>
  <si>
    <t>John St. Tower Interlocker – Slot 584</t>
  </si>
  <si>
    <t>L-LSE-KN-31947</t>
  </si>
  <si>
    <t>Kingston Sub - Bungalow 31947</t>
  </si>
  <si>
    <t>L-USRC-USRC-JSI-INTLCK-585</t>
  </si>
  <si>
    <t>John St. Tower Interlocker – Slot 585</t>
  </si>
  <si>
    <t>L-LSE-KN-31959</t>
  </si>
  <si>
    <t>Kingston Sub - Bungalow 31959</t>
  </si>
  <si>
    <t>L-USRC-USRC-JSI-INTLCK-586</t>
  </si>
  <si>
    <t>John St. Tower Interlocker – Slot 586</t>
  </si>
  <si>
    <t>L-LSE-KN-31973</t>
  </si>
  <si>
    <t>Kingston Sub - Bungalow 31973</t>
  </si>
  <si>
    <t>L-USRC-USRC-JSI-INTLCK-587</t>
  </si>
  <si>
    <t>John St. Tower Interlocker – Slot 587</t>
  </si>
  <si>
    <t>L-LSE-KN-31990</t>
  </si>
  <si>
    <t>Kingston Sub - Bungalow 31990</t>
  </si>
  <si>
    <t>L-USRC-USRC-JSI-INTLCK-588</t>
  </si>
  <si>
    <t>John St. Tower Interlocker – Slot 588</t>
  </si>
  <si>
    <t>L-LSE-KN-32039</t>
  </si>
  <si>
    <t>Kingston Sub - Bungalow 32039</t>
  </si>
  <si>
    <t>L-USRC-USRC-JSI-INTLCK-589</t>
  </si>
  <si>
    <t>John St. Tower Interlocker – Slot 589</t>
  </si>
  <si>
    <t>L-LSE-KN-32040</t>
  </si>
  <si>
    <t>Kingston Sub - Bungalow 32040</t>
  </si>
  <si>
    <t>L-USRC-USRC-JSI-INTLCK-590</t>
  </si>
  <si>
    <t>John St. Tower Interlocker – Slot 590</t>
  </si>
  <si>
    <t>L-LSE-KN-32041</t>
  </si>
  <si>
    <t>Kingston Sub - Bungalow 32041</t>
  </si>
  <si>
    <t>L-USRC-USRC-JSI-INTLCK-591</t>
  </si>
  <si>
    <t>John St. Tower Interlocker – Slot 591</t>
  </si>
  <si>
    <t>L-LSE-KN-32042</t>
  </si>
  <si>
    <t>Kingston Sub - Bungalow 32042</t>
  </si>
  <si>
    <t>L-USRC-USRC-JSI-INTLCK-592</t>
  </si>
  <si>
    <t>John St. Tower Interlocker – Slot 592</t>
  </si>
  <si>
    <t>L-LSE-KN-32044</t>
  </si>
  <si>
    <t>Kingston Sub - Bungalow 32044</t>
  </si>
  <si>
    <t>L-USRC-USRC-JSI-INTLCK-593</t>
  </si>
  <si>
    <t>John St. Tower Interlocker – Slot 593</t>
  </si>
  <si>
    <t>L-LSE-KN-32144</t>
  </si>
  <si>
    <t>Kingston Sub - Bungalow 32144</t>
  </si>
  <si>
    <t>L-USRC-USRC-JSI-INTLCK-594</t>
  </si>
  <si>
    <t>John St. Tower Interlocker – Slot 594</t>
  </si>
  <si>
    <t>L-LSE-KN-32149</t>
  </si>
  <si>
    <t>Kingston Sub - Bungalow 32149</t>
  </si>
  <si>
    <t>L-USRC-USRC-JSI-INTLCK-595</t>
  </si>
  <si>
    <t>John St. Tower Interlocker – Slot 595</t>
  </si>
  <si>
    <t>L-LSE-KN-32197</t>
  </si>
  <si>
    <t>Kingston Sub - Bungalow 32197</t>
  </si>
  <si>
    <t>L-USRC-USRC-JSI-INTLCK-596</t>
  </si>
  <si>
    <t>John St. Tower Interlocker – Slot 596</t>
  </si>
  <si>
    <t>L-LSE-KN-32215</t>
  </si>
  <si>
    <t>Kingston Sub - Bungalow 32215</t>
  </si>
  <si>
    <t>L-USRC-USRC-JSI-INTLCK-597</t>
  </si>
  <si>
    <t>John St. Tower Interlocker – Slot 597</t>
  </si>
  <si>
    <t>L-LSE-KN-32335</t>
  </si>
  <si>
    <t>Kingston Sub - Bungalow 32335</t>
  </si>
  <si>
    <t>L-USRC-USRC-JSI-INTLCK-598</t>
  </si>
  <si>
    <t>John St. Tower Interlocker – Slot 598</t>
  </si>
  <si>
    <t>L-LSE-KN-32437</t>
  </si>
  <si>
    <t>Kingston Sub - Bungalow 32437</t>
  </si>
  <si>
    <t>L-USRC-USRC-JSI-INTLCK-599</t>
  </si>
  <si>
    <t>John St. Tower Interlocker – Slot 599</t>
  </si>
  <si>
    <t>L-LSE-KN-32689</t>
  </si>
  <si>
    <t>Kingston Sub - Bungalow 32689</t>
  </si>
  <si>
    <t>L-USRC-USRC-JSI-INTLCK-600</t>
  </si>
  <si>
    <t>John St. Tower Interlocker – Slot 600</t>
  </si>
  <si>
    <t>L-LSE-KN-32783</t>
  </si>
  <si>
    <t>Kingston Sub - Bungalow 32783</t>
  </si>
  <si>
    <t>L-USRC-USRC-JSI-INTLCK-601</t>
  </si>
  <si>
    <t>John St. Tower Interlocker – Slot 601</t>
  </si>
  <si>
    <t>L-LSE-KN-33022</t>
  </si>
  <si>
    <t>Kingston Sub - Bungalow 33022</t>
  </si>
  <si>
    <t>L-USRC-USRC-JSI-INTLCK-602</t>
  </si>
  <si>
    <t>John St. Tower Interlocker – Slot 602</t>
  </si>
  <si>
    <t>L-LSE-KN-33030</t>
  </si>
  <si>
    <t>Kingston Sub - Bungalow 33030</t>
  </si>
  <si>
    <t>L-USRC-USRC-JSI-INTLCK-603</t>
  </si>
  <si>
    <t>John St. Tower Interlocker – Slot 603</t>
  </si>
  <si>
    <t>L-LSE-KN-33039</t>
  </si>
  <si>
    <t>Kingston Sub - Bungalow 33039</t>
  </si>
  <si>
    <t>L-USRC-USRC-JSI-INTLCK-604</t>
  </si>
  <si>
    <t>John St. Tower Interlocker – Slot 604</t>
  </si>
  <si>
    <t>L-LSE-KN-33040</t>
  </si>
  <si>
    <t>Kingston Sub - Bungalow 33040</t>
  </si>
  <si>
    <t>L-USRC-USRC-JSI-INTLCK-605</t>
  </si>
  <si>
    <t>John St. Tower Interlocker – Slot 605</t>
  </si>
  <si>
    <t>L-LSE-KN-33120</t>
  </si>
  <si>
    <t>Kingston Sub - Bungalow 33120</t>
  </si>
  <si>
    <t>L-USRC-USRC-JSI-INTLCK-606</t>
  </si>
  <si>
    <t>John St. Tower Interlocker – Slot 606</t>
  </si>
  <si>
    <t>L-LSE-KN-33220</t>
  </si>
  <si>
    <t>Kingston Sub - Bungalow 33220</t>
  </si>
  <si>
    <t>L-USRC-USRC-JSI-INTLCK-607</t>
  </si>
  <si>
    <t>John St. Tower Interlocker – Slot 607</t>
  </si>
  <si>
    <t>L-LSE-KN-33242</t>
  </si>
  <si>
    <t>Kingston Sub - Bungalow 33242</t>
  </si>
  <si>
    <t>L-USRC-USRC-JSI-INTLCK-608</t>
  </si>
  <si>
    <t>John St. Tower Interlocker – Slot 608</t>
  </si>
  <si>
    <t>L-LSE-KN-33330</t>
  </si>
  <si>
    <t>Kingston Sub - Bungalow 33330</t>
  </si>
  <si>
    <t>L-USRC-USRC-JSI-INTLCK-609</t>
  </si>
  <si>
    <t>John St. Tower Interlocker – Slot 609</t>
  </si>
  <si>
    <t>L-LSE-KN-CHS</t>
  </si>
  <si>
    <t>L-USRC-USRC-JSI-INTLCK-610</t>
  </si>
  <si>
    <t>John St. Tower Interlocker – Slot 610</t>
  </si>
  <si>
    <t>L-LSE-KN-DAN</t>
  </si>
  <si>
    <t>L-USRC-USRC-JSI-INTLCK-611</t>
  </si>
  <si>
    <t>John St. Tower Interlocker – Slot 611</t>
  </si>
  <si>
    <t>L-LSE-KN-DAN-32900</t>
  </si>
  <si>
    <t>Danforth Plant - Bungalow 32900</t>
  </si>
  <si>
    <t>L-USRC-USRC-JSI-INTLCK-612</t>
  </si>
  <si>
    <t>John St. Tower Interlocker – Slot 612</t>
  </si>
  <si>
    <t>L-LSE-KN-DAN-32910</t>
  </si>
  <si>
    <t>Danforth Plant - Bungalow 32910</t>
  </si>
  <si>
    <t>L-USRC-USRC-JSI-INTLCK-613</t>
  </si>
  <si>
    <t>John St. Tower Interlocker – Slot 613</t>
  </si>
  <si>
    <t>L-LSE-KN-DUR</t>
  </si>
  <si>
    <t>L-USRC-USRC-JSI-INTLCK-614</t>
  </si>
  <si>
    <t>John St. Tower Interlocker – Slot 614</t>
  </si>
  <si>
    <t>L-LSE-KN-DUR-31370</t>
  </si>
  <si>
    <t>Durham Jnct. Plant - Bungalow 31370</t>
  </si>
  <si>
    <t>L-USRC-USRC-JSI-INTLCK-615</t>
  </si>
  <si>
    <t>John St. Tower Interlocker – Slot 615</t>
  </si>
  <si>
    <t>L-LSE-KN-DUR-31387</t>
  </si>
  <si>
    <t>Durham Jnct. Plant - Bungalow 31387</t>
  </si>
  <si>
    <t>L-USRC-USRC-JSI-INTLCK-616</t>
  </si>
  <si>
    <t>John St. Tower Interlocker – Slot 616</t>
  </si>
  <si>
    <t>L-LSE-KN-DUR-31388</t>
  </si>
  <si>
    <t>Durham Jnct. Plant - Bungalow 31388</t>
  </si>
  <si>
    <t>L-USRC-USRC-JSI-INTLCK-617</t>
  </si>
  <si>
    <t>John St. Tower Interlocker – Slot 617</t>
  </si>
  <si>
    <t>L-LSE-KN-GUI</t>
  </si>
  <si>
    <t>L-USRC-USRC-JSI-INTLCK-618</t>
  </si>
  <si>
    <t>John St. Tower Interlocker – Slot 618</t>
  </si>
  <si>
    <t>L-LSE-KN-GUI-31829</t>
  </si>
  <si>
    <t>Guildwood Plant - Bungalow 31829</t>
  </si>
  <si>
    <t>L-USRC-USRC-JSI-INTLCK-619</t>
  </si>
  <si>
    <t>John St. Tower Interlocker – Slot 619</t>
  </si>
  <si>
    <t>L-LSE-KN-GUI-32050</t>
  </si>
  <si>
    <t>Guildwood Plant - Bungalow 32050</t>
  </si>
  <si>
    <t>L-USRC-USRC-JSI-INTLCK-620</t>
  </si>
  <si>
    <t>John St. Tower Interlocker – Slot 620</t>
  </si>
  <si>
    <t>L-LSE-KN-GUI-32065</t>
  </si>
  <si>
    <t>Guildwood Plant - Bungalow 32065</t>
  </si>
  <si>
    <t>L-USRC-USRC-JSI-INTLCK-621</t>
  </si>
  <si>
    <t>John St. Tower Interlocker – Slot 621</t>
  </si>
  <si>
    <t>L-LSE-KN-GUI-32066</t>
  </si>
  <si>
    <t>Guildwood Plant - Bungalow 32066</t>
  </si>
  <si>
    <t>L-USRC-USRC-JSI-INTLCK-622</t>
  </si>
  <si>
    <t>John St. Tower Interlocker – Slot 622</t>
  </si>
  <si>
    <t>L-LSE-KN-GUI-32090</t>
  </si>
  <si>
    <t>Guildwood Plant - Bungalow 32090</t>
  </si>
  <si>
    <t>L-USRC-USRC-JSI-INTLCK-623</t>
  </si>
  <si>
    <t>John St. Tower Interlocker – Slot 623</t>
  </si>
  <si>
    <t>L-LSE-KN-GUI-32091</t>
  </si>
  <si>
    <t>Guildwood Plant - Bungalow 32091</t>
  </si>
  <si>
    <t>L-USRC-USRC-JSI-INTLCK-624</t>
  </si>
  <si>
    <t>John St. Tower Interlocker – Slot 624</t>
  </si>
  <si>
    <t>L-LSE-KN-GUI-32095</t>
  </si>
  <si>
    <t>Guildwood Plant - Bungalow 32095</t>
  </si>
  <si>
    <t>L-USRC-USRC-JSI-INTLCK-625</t>
  </si>
  <si>
    <t>John St. Tower Interlocker – Slot 625</t>
  </si>
  <si>
    <t>L-LSE-KN-SCR</t>
  </si>
  <si>
    <t>L-USRC-USRC-JSI-INTLCK-626</t>
  </si>
  <si>
    <t>John St. Tower Interlocker – Slot 626</t>
  </si>
  <si>
    <t>L-LSE-KN-SCR-32554</t>
  </si>
  <si>
    <t>Scarborough Junction Plant - Bungalow 32554</t>
  </si>
  <si>
    <t>L-USRC-USRC-JSI-INTLCK-627</t>
  </si>
  <si>
    <t>John St. Tower Interlocker – Slot 627</t>
  </si>
  <si>
    <t>L-LSE-KN-SCR-32556</t>
  </si>
  <si>
    <t>Scarborough Junction Plant - Bungalow 32556</t>
  </si>
  <si>
    <t>L-USRC-USRC-JSI-INTLCK-628</t>
  </si>
  <si>
    <t>John St. Tower Interlocker – Slot 628</t>
  </si>
  <si>
    <t>L-LSE-KN-TOR</t>
  </si>
  <si>
    <t>L-USRC-USRC-JSI-INTLCK-629</t>
  </si>
  <si>
    <t>John St. Tower Interlocker – Slot 629</t>
  </si>
  <si>
    <t>L-LSW</t>
  </si>
  <si>
    <t>L-USRC-USRC-JSI-INTLCK-630</t>
  </si>
  <si>
    <t>John St. Tower Interlocker – Slot 630</t>
  </si>
  <si>
    <t>L-LSW-GR</t>
  </si>
  <si>
    <t>L-USRC-USRC-JSI-INTLCK-631</t>
  </si>
  <si>
    <t>John St. Tower Interlocker – Slot 631</t>
  </si>
  <si>
    <t>L-LSW-GR-LEWL</t>
  </si>
  <si>
    <t>L-USRC-USRC-JSI-INTLCK-632</t>
  </si>
  <si>
    <t>John St. Tower Interlocker – Slot 632</t>
  </si>
  <si>
    <t>L-LSW-HAMT</t>
  </si>
  <si>
    <t>L-USRC-USRC-JSI-INTLCK-633</t>
  </si>
  <si>
    <t>John St. Tower Interlocker – Slot 633</t>
  </si>
  <si>
    <t>L-LSW-OA</t>
  </si>
  <si>
    <t>L-USRC-USRC-JSI-INTLCK-634</t>
  </si>
  <si>
    <t>John St. Tower Interlocker – Slot 634</t>
  </si>
  <si>
    <t>L-LSW-OA-00017</t>
  </si>
  <si>
    <t>Oakville Sub - Bungalow 00017</t>
  </si>
  <si>
    <t>L-USRC-USRC-JSI-INTLCK-635</t>
  </si>
  <si>
    <t>John St. Tower Interlocker – Slot 635</t>
  </si>
  <si>
    <t>L-LSW-OA-00048</t>
  </si>
  <si>
    <t>Oakville Sub - Bungalow 00048</t>
  </si>
  <si>
    <t>L-USRC-USRC-JSI-INTLCK-636</t>
  </si>
  <si>
    <t>John St. Tower Interlocker – Slot 636</t>
  </si>
  <si>
    <t>L-LSW-OA-00396</t>
  </si>
  <si>
    <t>Oakville Sub - Bungalow 00396</t>
  </si>
  <si>
    <t>L-USRC-USRC-JSI-INTLCK-637</t>
  </si>
  <si>
    <t>John St. Tower Interlocker – Slot 637</t>
  </si>
  <si>
    <t>L-LSW-OA-00579</t>
  </si>
  <si>
    <t>Oakville Sub - Bungalow 00579</t>
  </si>
  <si>
    <t>L-USRC-USRC-JSI-INTLCK-638</t>
  </si>
  <si>
    <t>John St. Tower Interlocker – Slot 638</t>
  </si>
  <si>
    <t>L-LSW-OA-00700</t>
  </si>
  <si>
    <t>Oakville Sub - Bungalow 00700</t>
  </si>
  <si>
    <t>L-USRC-USRC-JSI-INTLCK-639</t>
  </si>
  <si>
    <t>John St. Tower Interlocker – Slot 639</t>
  </si>
  <si>
    <t>L-LSW-OA-00760</t>
  </si>
  <si>
    <t>Oakville Sub - Bungalow 00760</t>
  </si>
  <si>
    <t>L-USRC-USRC-JSI-INTLCK-640</t>
  </si>
  <si>
    <t>John St. Tower Interlocker – Slot 640</t>
  </si>
  <si>
    <t>L-LSW-OA-00830</t>
  </si>
  <si>
    <t>Oakville Sub - Bungalow 00830</t>
  </si>
  <si>
    <t>L-USRC-USRC-JSI-INTLCK-641</t>
  </si>
  <si>
    <t>John St. Tower Interlocker – Slot 641</t>
  </si>
  <si>
    <t>L-LSW-OA-00835</t>
  </si>
  <si>
    <t>Oakville Sub - Bungalow 00835</t>
  </si>
  <si>
    <t>L-USRC-USRC-JSI-INTLCK-642</t>
  </si>
  <si>
    <t>John St. Tower Interlocker – Slot 642</t>
  </si>
  <si>
    <t>L-LSW-OA-00935</t>
  </si>
  <si>
    <t>Oakville Sub - Bungalow 00935</t>
  </si>
  <si>
    <t>L-USRC-USRC-JSI-INTLCK-643</t>
  </si>
  <si>
    <t>John St. Tower Interlocker – Slot 643</t>
  </si>
  <si>
    <t>L-LSW-OA-00978</t>
  </si>
  <si>
    <t>Oakville Sub - Bungalow 00978</t>
  </si>
  <si>
    <t>L-USRC-USRC-JSI-INTLCK-644</t>
  </si>
  <si>
    <t>John St. Tower Interlocker – Slot 644</t>
  </si>
  <si>
    <t>L-LSW-OA-01020</t>
  </si>
  <si>
    <t>Oakville Sub - Bungalow 01020</t>
  </si>
  <si>
    <t>L-USRC-USRC-JSI-INTLCK-645</t>
  </si>
  <si>
    <t>John St. Tower Interlocker – Slot 645</t>
  </si>
  <si>
    <t>L-LSW-OA-01059</t>
  </si>
  <si>
    <t>Oakville Sub - Bungalow 01059</t>
  </si>
  <si>
    <t>L-USRC-USRC-JSI-INTLCK-646</t>
  </si>
  <si>
    <t>John St. Tower Interlocker – Slot 646</t>
  </si>
  <si>
    <t>L-LSW-OA-01084</t>
  </si>
  <si>
    <t>Oakville Sub - Bungalow 01084</t>
  </si>
  <si>
    <t>L-USRC-USRC-JSI-INTLCK-647</t>
  </si>
  <si>
    <t>John St. Tower Interlocker – Slot 647</t>
  </si>
  <si>
    <t>L-LSW-OA-01085</t>
  </si>
  <si>
    <t>Oakville Sub - Bungalow 01085</t>
  </si>
  <si>
    <t>L-USRC-USRC-JSI-INTLCK-648</t>
  </si>
  <si>
    <t>John St. Tower Interlocker – Slot 648</t>
  </si>
  <si>
    <t>L-LSW-OA-01103</t>
  </si>
  <si>
    <t>Oakville Sub - Bungalow 01103</t>
  </si>
  <si>
    <t>L-USRC-USRC-JSI-INTLCK-649</t>
  </si>
  <si>
    <t>John St. Tower Interlocker – Slot 649</t>
  </si>
  <si>
    <t>L-LSW-OA-01202</t>
  </si>
  <si>
    <t>Oakville Sub - Bungalow 01202</t>
  </si>
  <si>
    <t>L-USRC-USRC-JSI-INTLCK-650</t>
  </si>
  <si>
    <t>John St. Tower Interlocker – Slot 650</t>
  </si>
  <si>
    <t>L-LSW-OA-01311</t>
  </si>
  <si>
    <t>Oakville Sub - Bungalow 01311</t>
  </si>
  <si>
    <t>L-USRC-USRC-JSI-INTLCK-651</t>
  </si>
  <si>
    <t>John St. Tower Interlocker – Slot 651</t>
  </si>
  <si>
    <t>L-LSW-OA-01404</t>
  </si>
  <si>
    <t>Oakville Sub - Bungalow 01404</t>
  </si>
  <si>
    <t>L-USRC-USRC-JSI-INTLCK-652</t>
  </si>
  <si>
    <t>John St. Tower Interlocker – Slot 652</t>
  </si>
  <si>
    <t>L-LSW-OA-01407</t>
  </si>
  <si>
    <t>Oakville Sub - Bungalow 01407</t>
  </si>
  <si>
    <t>L-USRC-USRC-JSI-INTLCK-653</t>
  </si>
  <si>
    <t>John St. Tower Interlocker – Slot 653</t>
  </si>
  <si>
    <t>L-LSW-OA-01506</t>
  </si>
  <si>
    <t>Oakville Sub - Bungalow 01506</t>
  </si>
  <si>
    <t>L-USRC-USRC-JSI-INTLCK-654</t>
  </si>
  <si>
    <t>John St. Tower Interlocker – Slot 654</t>
  </si>
  <si>
    <t>L-LSW-OA-01609</t>
  </si>
  <si>
    <t>Oakville Sub - Bungalow 01609</t>
  </si>
  <si>
    <t>L-USRC-USRC-JSI-INTLCK-655</t>
  </si>
  <si>
    <t>John St. Tower Interlocker – Slot 655</t>
  </si>
  <si>
    <t>L-LSW-OA-01926</t>
  </si>
  <si>
    <t>Oakville Sub - Bungalow 01926</t>
  </si>
  <si>
    <t>L-USRC-USRC-JSI-INTLCK-656</t>
  </si>
  <si>
    <t>John St. Tower Interlocker – Slot 656</t>
  </si>
  <si>
    <t>L-LSW-OA-01930</t>
  </si>
  <si>
    <t>Oakville Sub - Bungalow 01930</t>
  </si>
  <si>
    <t>L-USRC-USRC-JSI-INTLCK-657</t>
  </si>
  <si>
    <t>John St. Tower Interlocker – Slot 657</t>
  </si>
  <si>
    <t>L-LSW-OA-02120</t>
  </si>
  <si>
    <t>Oakville Sub - Bungalow 02120</t>
  </si>
  <si>
    <t>L-USRC-USRC-JSI-INTLCK-658</t>
  </si>
  <si>
    <t>John St. Tower Interlocker – Slot 658</t>
  </si>
  <si>
    <t>L-LSW-OA-02130</t>
  </si>
  <si>
    <t>Oakville Sub - Bungalow 02130</t>
  </si>
  <si>
    <t>L-USRC-USRC-JSI-INTLCK-659</t>
  </si>
  <si>
    <t>John St. Tower Interlocker – Slot 659</t>
  </si>
  <si>
    <t>L-LSW-OA-02200</t>
  </si>
  <si>
    <t>Oakville Sub - Bungalow 02200</t>
  </si>
  <si>
    <t>L-USRC-USRC-JSI-INTLCK-660</t>
  </si>
  <si>
    <t>John St. Tower Interlocker – Slot 660</t>
  </si>
  <si>
    <t>L-LSW-OA-02261</t>
  </si>
  <si>
    <t>Oakville Sub - Bungalow 02261</t>
  </si>
  <si>
    <t>L-USRC-USRC-JSI-INTLCK-661</t>
  </si>
  <si>
    <t>John St. Tower Interlocker – Slot 661</t>
  </si>
  <si>
    <t>L-LSW-OA-02310</t>
  </si>
  <si>
    <t>Oakville Sub - Bungalow 02310</t>
  </si>
  <si>
    <t>L-USRC-USRC-JSI-INTLCK-662</t>
  </si>
  <si>
    <t>John St. Tower Interlocker – Slot 662</t>
  </si>
  <si>
    <t>L-LSW-OA-02313</t>
  </si>
  <si>
    <t>Oakville Sub - Bungalow 02313</t>
  </si>
  <si>
    <t>L-USRC-USRC-JSI-INTLCK-663</t>
  </si>
  <si>
    <t>John St. Tower Interlocker – Slot 663</t>
  </si>
  <si>
    <t>L-LSW-OA-02318</t>
  </si>
  <si>
    <t>Oakville Sub - Bungalow 02318</t>
  </si>
  <si>
    <t>L-USRC-USRC-JSI-INTLCK-664</t>
  </si>
  <si>
    <t>John St. Tower Interlocker – Slot 664</t>
  </si>
  <si>
    <t>L-LSW-OA-02372</t>
  </si>
  <si>
    <t>Oakville Sub - Bungalow 02372</t>
  </si>
  <si>
    <t>L-USRC-USRC-JSI-INTLCK-665</t>
  </si>
  <si>
    <t>John St. Tower Interlocker – Slot 665</t>
  </si>
  <si>
    <t>L-LSW-OA-02373</t>
  </si>
  <si>
    <t>Oakville Sub - Bungalow 02373</t>
  </si>
  <si>
    <t>L-USRC-USRC-JSI-INTLCK-666</t>
  </si>
  <si>
    <t>John St. Tower Interlocker – Slot 666</t>
  </si>
  <si>
    <t>L-LSW-OA-02387</t>
  </si>
  <si>
    <t>Oakville Sub - Bungalow 02387</t>
  </si>
  <si>
    <t>L-USRC-USRC-JSI-INTLCK-667</t>
  </si>
  <si>
    <t>John St. Tower Interlocker – Slot 667</t>
  </si>
  <si>
    <t>L-LSW-OA-02420</t>
  </si>
  <si>
    <t>Oakville Sub - Bungalow 02420</t>
  </si>
  <si>
    <t>L-USRC-USRC-JSI-INTLCK-668</t>
  </si>
  <si>
    <t>John St. Tower Interlocker – Slot 668</t>
  </si>
  <si>
    <t>L-LSW-OA-02425</t>
  </si>
  <si>
    <t>Oakville Sub - Bungalow 02425</t>
  </si>
  <si>
    <t>L-USRC-USRC-JSI-INTLCK-669</t>
  </si>
  <si>
    <t>John St. Tower Interlocker – Slot 669</t>
  </si>
  <si>
    <t>L-LSW-OA-02426</t>
  </si>
  <si>
    <t>Oakville Sub - Bungalow 02426</t>
  </si>
  <si>
    <t>L-USRC-USRC-JSI-INTLCK-670</t>
  </si>
  <si>
    <t>John St. Tower Interlocker – Slot 670</t>
  </si>
  <si>
    <t>L-LSW-OA-02440</t>
  </si>
  <si>
    <t>Oakville Sub - Bungalow 02440</t>
  </si>
  <si>
    <t>L-USRC-USRC-JSI-INTLCK-671</t>
  </si>
  <si>
    <t>John St. Tower Interlocker – Slot 671</t>
  </si>
  <si>
    <t>L-LSW-OA-02448</t>
  </si>
  <si>
    <t>Oakville Sub - Bungalow 02448</t>
  </si>
  <si>
    <t>L-USRC-USRC-JSI-INTLCK-672</t>
  </si>
  <si>
    <t>John St. Tower Interlocker – Slot 672</t>
  </si>
  <si>
    <t>L-LSW-OA-02449</t>
  </si>
  <si>
    <t>Oakville Sub - Bungalow 02449</t>
  </si>
  <si>
    <t>L-USRC-USRC-JSI-INTLCK-673</t>
  </si>
  <si>
    <t>John St. Tower Interlocker – Slot 673</t>
  </si>
  <si>
    <t>L-LSW-OA-02466</t>
  </si>
  <si>
    <t>Oakville Sub - Bungalow 02466</t>
  </si>
  <si>
    <t>L-USRC-USRC-JSI-INTLCK-674</t>
  </si>
  <si>
    <t>John St. Tower Interlocker – Slot 674</t>
  </si>
  <si>
    <t>L-LSW-OA-02490</t>
  </si>
  <si>
    <t>Oakville Sub - Bungalow 02490</t>
  </si>
  <si>
    <t>L-USRC-USRC-JSI-INTLCK-675</t>
  </si>
  <si>
    <t>John St. Tower Interlocker – Slot 675</t>
  </si>
  <si>
    <t>L-LSW-OA-02502</t>
  </si>
  <si>
    <t>Oakville Sub - Bungalow 02502</t>
  </si>
  <si>
    <t>L-USRC-USRC-JSI-INTLCK-676</t>
  </si>
  <si>
    <t>John St. Tower Interlocker – Slot 676</t>
  </si>
  <si>
    <t>L-LSW-OA-02510</t>
  </si>
  <si>
    <t>Oakville Sub - Bungalow 02510</t>
  </si>
  <si>
    <t>L-USRC-USRC-JSI-INTLCK-677</t>
  </si>
  <si>
    <t>John St. Tower Interlocker – Slot 677</t>
  </si>
  <si>
    <t>L-LSW-OA-02525</t>
  </si>
  <si>
    <t>Oakville Sub - Bungalow 02525</t>
  </si>
  <si>
    <t>L-USRC-USRC-JSI-INTLCK-678</t>
  </si>
  <si>
    <t>John St. Tower Interlocker – Slot 678</t>
  </si>
  <si>
    <t>L-LSW-OA-02531</t>
  </si>
  <si>
    <t>Oakville Sub - Bungalow 02531</t>
  </si>
  <si>
    <t>L-USRC-USRC-JSI-INTLCK-679</t>
  </si>
  <si>
    <t>John St. Tower Interlocker – Slot 679</t>
  </si>
  <si>
    <t>L-LSW-OA-02532</t>
  </si>
  <si>
    <t>Oakville Sub - Bungalow 02532</t>
  </si>
  <si>
    <t>L-USRC-USRC-JSI-INTLCK-680</t>
  </si>
  <si>
    <t>John St. Tower Interlocker – Slot 680</t>
  </si>
  <si>
    <t>L-LSW-OA-02540</t>
  </si>
  <si>
    <t>Oakville Sub - Bungalow 02540</t>
  </si>
  <si>
    <t>L-USRC-USRC-JSI-INTLCK-681</t>
  </si>
  <si>
    <t>John St. Tower Interlocker – Slot 681</t>
  </si>
  <si>
    <t>L-LSW-OA-02560</t>
  </si>
  <si>
    <t>Oakville Sub - Bungalow 02560</t>
  </si>
  <si>
    <t>L-USRC-USRC-JSI-INTLCK-682</t>
  </si>
  <si>
    <t>John St. Tower Interlocker – Slot 682</t>
  </si>
  <si>
    <t>L-LSW-OA-02565</t>
  </si>
  <si>
    <t>Oakville Sub - Bungalow 02565</t>
  </si>
  <si>
    <t>L-USRC-USRC-JSI-INTLCK-683</t>
  </si>
  <si>
    <t>John St. Tower Interlocker – Slot 683</t>
  </si>
  <si>
    <t>L-LSW-OA-02571</t>
  </si>
  <si>
    <t>Oakville Sub - Bungalow 02571</t>
  </si>
  <si>
    <t>L-USRC-USRC-JSI-INTLCK-684</t>
  </si>
  <si>
    <t>John St. Tower Interlocker – Slot 684</t>
  </si>
  <si>
    <t>L-LSW-OA-02572</t>
  </si>
  <si>
    <t>Oakville Sub - Bungalow 02572</t>
  </si>
  <si>
    <t>L-USRC-USRC-JSI-INTLCK-685</t>
  </si>
  <si>
    <t>John St. Tower Interlocker – Slot 685</t>
  </si>
  <si>
    <t>L-LSW-OA-02594</t>
  </si>
  <si>
    <t>Oakville Sub - Bungalow 02594</t>
  </si>
  <si>
    <t>L-USRC-USRC-JSI-INTLCK-686</t>
  </si>
  <si>
    <t>John St. Tower Interlocker – Slot 686</t>
  </si>
  <si>
    <t>L-LSW-OA-02596</t>
  </si>
  <si>
    <t>Oakville Sub - Bungalow 02596</t>
  </si>
  <si>
    <t>L-USRC-USRC-JSI-INTLCK-687</t>
  </si>
  <si>
    <t>John St. Tower Interlocker – Slot 687</t>
  </si>
  <si>
    <t>L-LSW-OA-02597</t>
  </si>
  <si>
    <t>Oakville Sub - Bungalow 02597</t>
  </si>
  <si>
    <t>L-USRC-USRC-JSI-INTLCK-688</t>
  </si>
  <si>
    <t>John St. Tower Interlocker – Slot 688</t>
  </si>
  <si>
    <t>L-LSW-OA-02600</t>
  </si>
  <si>
    <t>Oakville Sub - Bungalow 02600</t>
  </si>
  <si>
    <t>L-USRC-USRC-JSI-INTLCK-689</t>
  </si>
  <si>
    <t>John St. Tower Interlocker – Slot 689</t>
  </si>
  <si>
    <t>L-LSW-OA-02606</t>
  </si>
  <si>
    <t>Oakville Sub - Bungalow 02606</t>
  </si>
  <si>
    <t>L-USRC-USRC-JSI-INTLCK-690</t>
  </si>
  <si>
    <t>John St. Tower Interlocker – Slot 690</t>
  </si>
  <si>
    <t>L-LSW-OA-02610</t>
  </si>
  <si>
    <t>Oakville Sub - Bungalow 02610</t>
  </si>
  <si>
    <t>L-USRC-USRC-JSI-INTLCK-691</t>
  </si>
  <si>
    <t>John St. Tower Interlocker – Slot 691</t>
  </si>
  <si>
    <t>L-LSW-OA-02620</t>
  </si>
  <si>
    <t>Oakville Sub - Bungalow 02620</t>
  </si>
  <si>
    <t>L-USRC-USRC-JSI-INTLCK-692</t>
  </si>
  <si>
    <t>John St. Tower Interlocker – Slot 692</t>
  </si>
  <si>
    <t>L-LSW-OA-02640</t>
  </si>
  <si>
    <t>Oakville Sub - Bungalow 02640</t>
  </si>
  <si>
    <t>L-USRC-USRC-NBY</t>
  </si>
  <si>
    <t>L-LSW-OA-02650</t>
  </si>
  <si>
    <t>Oakville Sub - Bungalow 02650</t>
  </si>
  <si>
    <t>L-USRC-USRC-SSI</t>
  </si>
  <si>
    <t>Scott St. Interlocking</t>
  </si>
  <si>
    <t>L-LSW-OA-02660</t>
  </si>
  <si>
    <t>Oakville Sub - Bungalow 02660</t>
  </si>
  <si>
    <t>L-USRC-USRC-SSI-00016</t>
  </si>
  <si>
    <t>Scott St. Interlocking - Bungalow  00016</t>
  </si>
  <si>
    <t>L-LSW-OA-02670</t>
  </si>
  <si>
    <t>Oakville Sub - Bungalow 02670</t>
  </si>
  <si>
    <t>L-USRC-USRC-SSI-00016-JB279A</t>
  </si>
  <si>
    <t>Scott St. Interlocking - Bungalow  00016-JB279A</t>
  </si>
  <si>
    <t>L-LSW-OA-02671</t>
  </si>
  <si>
    <t>Oakville Sub - Bungalow 02671</t>
  </si>
  <si>
    <t>L-USRC-USRC-SSI-00016-JB279B</t>
  </si>
  <si>
    <t>Scott St. Interlocking - Bungalow  00016-JB279B</t>
  </si>
  <si>
    <t>L-LSW-OA-02783</t>
  </si>
  <si>
    <t>Oakville Sub - Bungalow 02783</t>
  </si>
  <si>
    <t>L-USRC-USRC-SSI-00016-JB280B</t>
  </si>
  <si>
    <t>Scott St. Interlocking - Bungalow  00016-JB280B</t>
  </si>
  <si>
    <t>L-LSW-OA-02823</t>
  </si>
  <si>
    <t>Oakville Sub - Bungalow 02823</t>
  </si>
  <si>
    <t>L-USRC-USRC-SSI-00018</t>
  </si>
  <si>
    <t>Scott St. Interlocking - Bungalow  00018</t>
  </si>
  <si>
    <t>L-LSW-OA-02825</t>
  </si>
  <si>
    <t>Oakville Sub - Bungalow 02825</t>
  </si>
  <si>
    <t>L-USRC-USRC-SSI-00018-CT5</t>
  </si>
  <si>
    <t>Scott St. Interlocking - Bungalow  00018-CT5</t>
  </si>
  <si>
    <t>L-LSW-OA-02826</t>
  </si>
  <si>
    <t>Oakville Sub - Bungalow 02826</t>
  </si>
  <si>
    <t>L-USRC-USRC-SSI-00018-JB278</t>
  </si>
  <si>
    <t>Scott St. Interlocking - Bungalow  00018-JB278</t>
  </si>
  <si>
    <t>L-LSW-OA-02854</t>
  </si>
  <si>
    <t>Oakville Sub - Bungalow 02854</t>
  </si>
  <si>
    <t>L-USRC-USRC-SSI-00019</t>
  </si>
  <si>
    <t>Scott St. Interlocking - Bungalow  00019</t>
  </si>
  <si>
    <t>L-LSW-OA-02875</t>
  </si>
  <si>
    <t>Oakville Sub - Bungalow 02875</t>
  </si>
  <si>
    <t>L-USRC-USRC-SSI-00019-C6A</t>
  </si>
  <si>
    <t>Scott St. Interlocking - Bungalow  00019-C6A</t>
  </si>
  <si>
    <t>L-LSW-OA-02952</t>
  </si>
  <si>
    <t>Oakville Sub - Bungalow 02952</t>
  </si>
  <si>
    <t>L-USRC-USRC-SSI-00019-C6B</t>
  </si>
  <si>
    <t>Scott St. Interlocking - Bungalow  00019-C6B</t>
  </si>
  <si>
    <t>L-LSW-OA-03129</t>
  </si>
  <si>
    <t>Oakville Sub - Bungalow 03129</t>
  </si>
  <si>
    <t>L-USRC-USRC-SSI-00019-JB288</t>
  </si>
  <si>
    <t>Scott St. Interlocking - Bungalow  00019-JB288</t>
  </si>
  <si>
    <t>L-LSW-OA-9LI</t>
  </si>
  <si>
    <t>L-USRC-USRC-SSI-00020</t>
  </si>
  <si>
    <t>Scott St. Interlocking - Bungalow  00020</t>
  </si>
  <si>
    <t>L-LSW-OA-9LI-01928</t>
  </si>
  <si>
    <t>9th Line - Bungalow 01928</t>
  </si>
  <si>
    <t>L-USRC-USRC-SSI-00020-C8A</t>
  </si>
  <si>
    <t>Scott St. Interlocking - Bungalow  00020-C8A</t>
  </si>
  <si>
    <t>L-LSW-OA-BAS</t>
  </si>
  <si>
    <t>L-USRC-USRC-SSI-00020-C8B</t>
  </si>
  <si>
    <t>Scott St. Interlocking - Bungalow  00020-C8B</t>
  </si>
  <si>
    <t>L-LSW-OA-BAS-00096</t>
  </si>
  <si>
    <t>Bathurst St. Plant - Bungalow 00096</t>
  </si>
  <si>
    <t>L-USRC-USRC-SSI-00020-JB277</t>
  </si>
  <si>
    <t>Scott St. Interlocking - Bungalow  00020-JB277</t>
  </si>
  <si>
    <t>L-LSW-OA-BAS-00118</t>
  </si>
  <si>
    <t>Bathurst St. Plant - Bungalow 00118</t>
  </si>
  <si>
    <t>L-USRC-USRC-SSI-00029</t>
  </si>
  <si>
    <t>Scott St. Interlocking - Bungalow  00029</t>
  </si>
  <si>
    <t>L-LSW-OA-BRL</t>
  </si>
  <si>
    <t>L-USRC-USRC-SSI-00029-JB285</t>
  </si>
  <si>
    <t>Scott St. Interlocking - Bungalow  00029-JB285</t>
  </si>
  <si>
    <t>L-LSW-OA-BRL-02687</t>
  </si>
  <si>
    <t>Burloak Plant - Bungalow  02687</t>
  </si>
  <si>
    <t>L-USRC-USRC-SSI-00029-JB286B</t>
  </si>
  <si>
    <t>Scott St. Interlocking - Bungalow  00029-JB286B</t>
  </si>
  <si>
    <t>L-LSW-OA-BRL-02697</t>
  </si>
  <si>
    <t>Burloak Plant - Bungalow  02697</t>
  </si>
  <si>
    <t>L-USRC-USRC-SSI-00029-JB29</t>
  </si>
  <si>
    <t>Scott St. Interlocking - Bungalow  00029-JB29</t>
  </si>
  <si>
    <t>L-LSW-OA-BRL-02698</t>
  </si>
  <si>
    <t>Burloak Plant - Bungalow  02698</t>
  </si>
  <si>
    <t>L-USRC-USRC-SSI-00029-SCOTT</t>
  </si>
  <si>
    <t>Scott St. Interlocking - Bungalow  00029-SCOTT</t>
  </si>
  <si>
    <t>L-LSW-OA-BRL-02699</t>
  </si>
  <si>
    <t>Burloak Plant - Bungalow  02699</t>
  </si>
  <si>
    <t>L-USRC-USRC-SSI-00030</t>
  </si>
  <si>
    <t>Scott St. Interlocking - Bungalow  00030</t>
  </si>
  <si>
    <t>L-LSW-OA-BRL-02700</t>
  </si>
  <si>
    <t>Burloak Plant - Bungalow 02700</t>
  </si>
  <si>
    <t>L-USRC-USRC-SSI-00030-C284B</t>
  </si>
  <si>
    <t>Scott St. Interlocking - Bungalow  00030-C284B</t>
  </si>
  <si>
    <t>L-LSW-OA-BRL-02701</t>
  </si>
  <si>
    <t>Burloak Plant - Bungalow 02701</t>
  </si>
  <si>
    <t>L-USRC-USRC-SSI-00030-C35</t>
  </si>
  <si>
    <t>Scott St. Interlocking - Bungalow  00030-C35</t>
  </si>
  <si>
    <t>L-LSW-OA-BRL-02703</t>
  </si>
  <si>
    <t>Burloak Plant - Bungalow  02703</t>
  </si>
  <si>
    <t>L-USRC-USRC-SSI-00030-C7A</t>
  </si>
  <si>
    <t>Scott St. Interlocking - Bungalow  00030-C7A</t>
  </si>
  <si>
    <t>L-LSW-OA-BRL-02704</t>
  </si>
  <si>
    <t>Burloak Plant - Bungalow 02704</t>
  </si>
  <si>
    <t>L-USRC-USRC-SSI-00030-C7B</t>
  </si>
  <si>
    <t>Scott St. Interlocking - Bungalow  00030-C7B</t>
  </si>
  <si>
    <t>L-LSW-OA-BRL-02715</t>
  </si>
  <si>
    <t>Burloak Plant - Bungalow 02715</t>
  </si>
  <si>
    <t>L-USRC-USRC-SSI-00030-INTC</t>
  </si>
  <si>
    <t>Scott St. Interlocking - Bungalow  00030-INTC</t>
  </si>
  <si>
    <t>L-LSW-OA-BRL-02719</t>
  </si>
  <si>
    <t>Burloak Plant - Bungalow  02719</t>
  </si>
  <si>
    <t>L-USRC-USRC-SSI-00030-L284</t>
  </si>
  <si>
    <t>Scott St. Interlocking - Bungalow  00030-L284</t>
  </si>
  <si>
    <t>L-LSW-OA-BRL-02720</t>
  </si>
  <si>
    <t>Burloak Plant - Bungalow 02720</t>
  </si>
  <si>
    <t>L-USRC-USRC-SSI-00030-PWRC</t>
  </si>
  <si>
    <t>Scott St. Interlocking - Bungalow  00030-PWRC</t>
  </si>
  <si>
    <t>L-LSW-OA-BUE</t>
  </si>
  <si>
    <t>L-USRC-USRC-SSI-00032</t>
  </si>
  <si>
    <t>Scott St. Interlocking - Bungalow  00032</t>
  </si>
  <si>
    <t>L-LSW-OA-BUE-03040</t>
  </si>
  <si>
    <t>Burlington East Plant - Bungalow 03040</t>
  </si>
  <si>
    <t>L-USRC-USRC-SSI-00032-JB284</t>
  </si>
  <si>
    <t>Scott St. Interlocking - Bungalow  00032-JB284</t>
  </si>
  <si>
    <t>L-LSW-OA-BUE-03048</t>
  </si>
  <si>
    <t>Burlington East Plant - Bungalow 03048</t>
  </si>
  <si>
    <t>L-USRC-USRC-SSI-00034</t>
  </si>
  <si>
    <t>Scott St. Interlocking - Bungalow  00034</t>
  </si>
  <si>
    <t>L-LSW-OA-BUE-03057</t>
  </si>
  <si>
    <t>Burlington East Plant - Bungalow 03057</t>
  </si>
  <si>
    <t>L-USRC-USRC-SSI-00038</t>
  </si>
  <si>
    <t>Scott St. Interlocking - Bungalow  00038</t>
  </si>
  <si>
    <t>L-LSW-OA-BUE-03059</t>
  </si>
  <si>
    <t>Burlington East Plant - Bungalow 03059</t>
  </si>
  <si>
    <t>L-USRC-USRC-SSI-00038-C5A</t>
  </si>
  <si>
    <t>Scott St. Interlocking - Bungalow  00038-C5A</t>
  </si>
  <si>
    <t>L-LSW-OA-BUE-03075</t>
  </si>
  <si>
    <t>Burlington East Plant - Bungalow 03075</t>
  </si>
  <si>
    <t>L-USRC-USRC-SSI-00038-C5B</t>
  </si>
  <si>
    <t>Scott St. Interlocking - Bungalow  00038-C5B</t>
  </si>
  <si>
    <t>L-LSW-OA-CA</t>
  </si>
  <si>
    <t>L-USRC-USRC-SSI-00040</t>
  </si>
  <si>
    <t>Scott St. Interlocking - Bungalow  00040</t>
  </si>
  <si>
    <t>L-LSW-OA-CA-00156</t>
  </si>
  <si>
    <t>Canpa Plant - Bungalow 00156</t>
  </si>
  <si>
    <t>L-USRC-USRC-SSI-00040-C1A</t>
  </si>
  <si>
    <t>Scott St. Interlocking - Bungalow  00040-C1A</t>
  </si>
  <si>
    <t>L-LSW-OA-CA-00221</t>
  </si>
  <si>
    <t>Canpa Plant - Bungalow 00221</t>
  </si>
  <si>
    <t>L-USRC-USRC-SSI-00040-C1B</t>
  </si>
  <si>
    <t>Scott St. Interlocking - Bungalow  00040-C1B</t>
  </si>
  <si>
    <t>L-LSW-OA-CA-00836</t>
  </si>
  <si>
    <t>Canpa Plant - Bungalow 00836</t>
  </si>
  <si>
    <t>L-USRC-USRC-SSI-00040-JB273</t>
  </si>
  <si>
    <t>Scott St. Interlocking - Bungalow  00040-JB273</t>
  </si>
  <si>
    <t>L-LSW-OA-CA-00840</t>
  </si>
  <si>
    <t>Canpa Plant - Bungalow 00840</t>
  </si>
  <si>
    <t>L-USRC-USRC-SSI-00040-UNKC</t>
  </si>
  <si>
    <t>Scott St. Interlocking - Bungalow  00040-UNKC</t>
  </si>
  <si>
    <t>L-LSW-OA-CA-00845</t>
  </si>
  <si>
    <t>Canpa Plant - Bungalow 00845</t>
  </si>
  <si>
    <t>L-USRC-USRC-SSI-00045</t>
  </si>
  <si>
    <t>Scott St. Interlocking - Bungalow  00045</t>
  </si>
  <si>
    <t>L-LSW-OA-CA-00850</t>
  </si>
  <si>
    <t>Canpa Plant - Bungalow 00850</t>
  </si>
  <si>
    <t>L-USRC-USRC-SSI-00045-JB272</t>
  </si>
  <si>
    <t>Scott St. Interlocking - Bungalow  00045-JB272</t>
  </si>
  <si>
    <t>L-LSW-OA-CA-00851</t>
  </si>
  <si>
    <t>Canpa Plant - Bungalow 00851</t>
  </si>
  <si>
    <t>L-USRC-USRC-SSI-00047</t>
  </si>
  <si>
    <t>Scott St. Interlocking - Bungalow  00047</t>
  </si>
  <si>
    <t>L-LSW-OA-CAN</t>
  </si>
  <si>
    <t>L-USRC-USRC-SSI-00047-C2A</t>
  </si>
  <si>
    <t>Scott St. Interlocking - Bungalow  00047-C2A</t>
  </si>
  <si>
    <t>L-LSW-OA-CAN-00156</t>
  </si>
  <si>
    <t>L-USRC-USRC-SSI-00047-C2B</t>
  </si>
  <si>
    <t>Scott St. Interlocking - Bungalow  00047-C2B</t>
  </si>
  <si>
    <t>L-LSW-OA-CAN-00221</t>
  </si>
  <si>
    <t>L-USRC-USRC-SSI-00047-L49</t>
  </si>
  <si>
    <t>Scott St. Interlocking - Bungalow  00047-L49</t>
  </si>
  <si>
    <t>L-LSW-OA-CAN-00840</t>
  </si>
  <si>
    <t>L-USRC-USRC-SSI-00047-SPARE</t>
  </si>
  <si>
    <t>Scott St. Interlocking - Bungalow  00047-SPARE</t>
  </si>
  <si>
    <t>L-LSW-OA-CAN-00845</t>
  </si>
  <si>
    <t>L-USRC-USRC-SSI-00048</t>
  </si>
  <si>
    <t>Scott St. Interlocking - Bungalow  00048</t>
  </si>
  <si>
    <t>L-LSW-OA-CAN-00850</t>
  </si>
  <si>
    <t>L-USRC-USRC-SSI-00048-ACPWR</t>
  </si>
  <si>
    <t>Scott St. Interlocking - Bungalow  00048-ACPWR</t>
  </si>
  <si>
    <t>L-LSW-OA-CLS</t>
  </si>
  <si>
    <t>L-USRC-USRC-SSI-00048-HVC271C</t>
  </si>
  <si>
    <t>Scott St. Interlocking - Bungalow  00048-HVC271C</t>
  </si>
  <si>
    <t>L-LSW-OA-DUF</t>
  </si>
  <si>
    <t>L-USRC-USRC-SSI-00048-HYDRO</t>
  </si>
  <si>
    <t>Scott St. Interlocking - Bungalow  00048-HYDRO</t>
  </si>
  <si>
    <t>L-LSW-OA-DUF-00240</t>
  </si>
  <si>
    <t>Dufferin Plant - Bungalow  00240</t>
  </si>
  <si>
    <t>L-USRC-USRC-SSI-00051</t>
  </si>
  <si>
    <t>Scott St. Interlocking - Bungalow  00051</t>
  </si>
  <si>
    <t>L-LSW-OA-FTY</t>
  </si>
  <si>
    <t>L-USRC-USRC-SSI-00051-HVC269</t>
  </si>
  <si>
    <t>Scott St. Interlocking - Bungalow  00051-HVC269</t>
  </si>
  <si>
    <t>L-LSW-OA-FTY-00134</t>
  </si>
  <si>
    <t>Fort York Plant - Bungalow 00134</t>
  </si>
  <si>
    <t>L-USRC-USRC-SSI-00051-JB269</t>
  </si>
  <si>
    <t>Scott St. Interlocking - Bungalow  00051-JB269</t>
  </si>
  <si>
    <t>L-LSW-OA-FTY-00149</t>
  </si>
  <si>
    <t>Fort York Plant - Bungalow 00149</t>
  </si>
  <si>
    <t>L-USRC-USRC-SSI-00052</t>
  </si>
  <si>
    <t>Scott St. Interlocking - Bungalow  00052</t>
  </si>
  <si>
    <t>L-LSW-OA-FTY-00150</t>
  </si>
  <si>
    <t>Fort York Plant - Bungalow  00150</t>
  </si>
  <si>
    <t>L-USRC-USRC-SSI-00052-C4A</t>
  </si>
  <si>
    <t>Scott St. Interlocking - Bungalow  00052-C4A</t>
  </si>
  <si>
    <t>L-LSW-OA-FTY-00170</t>
  </si>
  <si>
    <t>Fort York Plant - Bungalow  00170</t>
  </si>
  <si>
    <t>L-USRC-USRC-SSI-00052-C4B</t>
  </si>
  <si>
    <t>Scott St. Interlocking - Bungalow  00052-C4B</t>
  </si>
  <si>
    <t>L-LSW-OA-FTY-00172</t>
  </si>
  <si>
    <t>Fort York Plant - Bungalow  00172</t>
  </si>
  <si>
    <t>L-USRC-USRC-SSI-00052-JB54</t>
  </si>
  <si>
    <t>Scott St. Interlocking - Bungalow  00052-JB54</t>
  </si>
  <si>
    <t>L-LSW-OA-FTY-00182</t>
  </si>
  <si>
    <t>Fort York Plant - Bungalow  00182</t>
  </si>
  <si>
    <t>L-USRC-USRC-SSI-00058</t>
  </si>
  <si>
    <t>Scott St. Interlocking - Bungalow  00058</t>
  </si>
  <si>
    <t>L-LSW-OA-GAR</t>
  </si>
  <si>
    <t>L-USRC-USRC-SSI-00058-JB268A</t>
  </si>
  <si>
    <t>Scott St. Interlocking - Bungalow  00058-JB268A</t>
  </si>
  <si>
    <t>L-LSW-OA-GAR-00396</t>
  </si>
  <si>
    <t>Gardiner Plant - Bungalow  00396</t>
  </si>
  <si>
    <t>L-USRC-USRC-SSI-00058-JB268B</t>
  </si>
  <si>
    <t>Scott St. Interlocking - Bungalow  00058-JB268B</t>
  </si>
  <si>
    <t>L-LSW-OA-GAR-00531</t>
  </si>
  <si>
    <t>Gardiner Plant - Bungalow  00531</t>
  </si>
  <si>
    <t>L-USRC-USRC-SSI-00072</t>
  </si>
  <si>
    <t>Scott St. Interlocking - Bungalow  00072</t>
  </si>
  <si>
    <t>L-LSW-OA-GAR-00560</t>
  </si>
  <si>
    <t>Gardiner Plant - Bungalow  00560</t>
  </si>
  <si>
    <t>L-USRC-USRC-SSI-00072-C251</t>
  </si>
  <si>
    <t>Scott St. Interlocking - Bungalow  00072-C251</t>
  </si>
  <si>
    <t>L-LSW-OA-KRS</t>
  </si>
  <si>
    <t>L-USRC-USRC-SSI-00072-C267</t>
  </si>
  <si>
    <t>Scott St. Interlocking - Bungalow  00072-C267</t>
  </si>
  <si>
    <t>L-LSW-OA-KRS-02197-KERR</t>
  </si>
  <si>
    <t>Kerr Street Plant -Kerr St Bungalow 02197</t>
  </si>
  <si>
    <t>L-USRC-USRC-SSI-00072-JB266</t>
  </si>
  <si>
    <t>Scott St. Interlocking - Bungalow  00072-JB266</t>
  </si>
  <si>
    <t>L-LSW-OA-KRS-02210</t>
  </si>
  <si>
    <t>Kerr Street Plant - Bungalow 02210</t>
  </si>
  <si>
    <t>L-USRC-USRC-SSI-00087</t>
  </si>
  <si>
    <t>Scott St. Interlocking - Bungalow  00087</t>
  </si>
  <si>
    <t>L-LSW-OA-KRS-02213</t>
  </si>
  <si>
    <t>Kerr Street Plant - Bungalow 02213</t>
  </si>
  <si>
    <t>L-USRC-USRC-SSI-00087-C3A</t>
  </si>
  <si>
    <t>Scott St. Interlocking - Bungalow  00087-C3A</t>
  </si>
  <si>
    <t>L-LSW-OA-MME</t>
  </si>
  <si>
    <t>L-USRC-USRC-SSI-00087-C3B</t>
  </si>
  <si>
    <t>Scott St. Interlocking - Bungalow  00087-C3B</t>
  </si>
  <si>
    <t>L-LSW-OA-MME-00630</t>
  </si>
  <si>
    <t>Mimico East Plant - Bungalow 00630</t>
  </si>
  <si>
    <t>L-USRC-USRC-SSI-00087-L87</t>
  </si>
  <si>
    <t>Scott St. Interlocking - Bungalow  00087-L87</t>
  </si>
  <si>
    <t>L-LSW-OA-MME-00632</t>
  </si>
  <si>
    <t>Mimico East Plant - Bungalow 00632</t>
  </si>
  <si>
    <t>L-USRC-USRC-SSI-0034-SIGWRKSHP</t>
  </si>
  <si>
    <t>Scott St. Interlocking - Bungalow  00034-SIGWRKSHP</t>
  </si>
  <si>
    <t>L-LSW-OA-MME-00700</t>
  </si>
  <si>
    <t>Mimico East Plant - Bungalow 00700</t>
  </si>
  <si>
    <t>L-USRC-USRC-SSI-INTLCK</t>
  </si>
  <si>
    <t>Scott St. Tower Interlocker</t>
  </si>
  <si>
    <t>L-LSW-OA-MSY</t>
  </si>
  <si>
    <t>L-USRC-USRC-SSI-INTLCK-251</t>
  </si>
  <si>
    <t>Scott St. Tower Interlocker – Slot 251</t>
  </si>
  <si>
    <t>L-LSW-OA-OAK</t>
  </si>
  <si>
    <t>L-USRC-USRC-SSI-INTLCK-252</t>
  </si>
  <si>
    <t>Scott St. Tower Interlocker – Slot 252</t>
  </si>
  <si>
    <t>L-LSW-OA-OAY</t>
  </si>
  <si>
    <t>Oakville Yard</t>
  </si>
  <si>
    <t>L-USRC-USRC-SSI-INTLCK-253</t>
  </si>
  <si>
    <t>Scott St. Tower Interlocker – Slot 253</t>
  </si>
  <si>
    <t>L-LSW-OA-OAY-02053</t>
  </si>
  <si>
    <t>Oakville Yard - Bungalow 02053</t>
  </si>
  <si>
    <t>L-USRC-USRC-SSI-INTLCK-254</t>
  </si>
  <si>
    <t>Scott St. Tower Interlocker – Slot 254</t>
  </si>
  <si>
    <t>L-LSW-OA-OAY-02056-CHARTWLL</t>
  </si>
  <si>
    <t>Oakville Yard Plant -Chartwell Road Bungalow 02056</t>
  </si>
  <si>
    <t>L-USRC-USRC-SSI-INTLCK-255</t>
  </si>
  <si>
    <t>Scott St. Tower Interlocker – Slot 255</t>
  </si>
  <si>
    <t>L-LSW-OA-OAY-02061</t>
  </si>
  <si>
    <t>Oakville Yard - Bungalow 02061</t>
  </si>
  <si>
    <t>L-USRC-USRC-SSI-INTLCK-256</t>
  </si>
  <si>
    <t>Scott St. Tower Interlocker – Slot 256</t>
  </si>
  <si>
    <t>L-LSW-OA-PCR</t>
  </si>
  <si>
    <t>L-USRC-USRC-SSI-INTLCK-257</t>
  </si>
  <si>
    <t>Scott St. Tower Interlocker – Slot 257</t>
  </si>
  <si>
    <t>L-LSW-OA-PCR-01311</t>
  </si>
  <si>
    <t>Port Credit Plant - Bungalow 01311</t>
  </si>
  <si>
    <t>L-USRC-USRC-SSI-INTLCK-258</t>
  </si>
  <si>
    <t>Scott St. Tower Interlocker – Slot 258</t>
  </si>
  <si>
    <t>L-LSW-OA-PCR-01368</t>
  </si>
  <si>
    <t>Port Credit Plant - Bungalow 01368</t>
  </si>
  <si>
    <t>L-USRC-USRC-SSI-INTLCK-259</t>
  </si>
  <si>
    <t>Scott St. Tower Interlocker – Slot 259</t>
  </si>
  <si>
    <t>L-LSW-OA-PCR-01370</t>
  </si>
  <si>
    <t>Port Credit Plant - Bungalow 01370</t>
  </si>
  <si>
    <t>L-USRC-USRC-SSI-INTLCK-260</t>
  </si>
  <si>
    <t>Scott St. Tower Interlocker – Slot 260</t>
  </si>
  <si>
    <t>L-LSW-OA-PCR-01372</t>
  </si>
  <si>
    <t>Port Credit Plant - Bungalow 01372</t>
  </si>
  <si>
    <t>L-USRC-USRC-SSI-INTLCK-261</t>
  </si>
  <si>
    <t>Scott St. Tower Interlocker – Slot 261</t>
  </si>
  <si>
    <t>L-LSW-OA-PCR-01926</t>
  </si>
  <si>
    <t>Port Credit Plant - Bungalow 01926</t>
  </si>
  <si>
    <t>L-USRC-USRC-SSI-INTLCK-262</t>
  </si>
  <si>
    <t>Scott St. Tower Interlocker – Slot 262</t>
  </si>
  <si>
    <t>L-LSW-OA-PRO</t>
  </si>
  <si>
    <t>L-USRC-USRC-SSI-INTLCK-263</t>
  </si>
  <si>
    <t>Scott St. Tower Interlocker – Slot 263</t>
  </si>
  <si>
    <t>L-LSW-OA-PRO-01760</t>
  </si>
  <si>
    <t>Park Royal Plant - Bungalow 01760</t>
  </si>
  <si>
    <t>L-USRC-USRC-SSI-INTLCK-264</t>
  </si>
  <si>
    <t>Scott St. Tower Interlocker – Slot 264</t>
  </si>
  <si>
    <t>L-LSW-OA-REV</t>
  </si>
  <si>
    <t>L-USRC-USRC-SSI-INTLCK-265</t>
  </si>
  <si>
    <t>Scott St. Tower Interlocker – Slot 265</t>
  </si>
  <si>
    <t>L-LSW-OA-TOR</t>
  </si>
  <si>
    <t>L-USRC-USRC-SSI-INTLCK-266</t>
  </si>
  <si>
    <t>Scott St. Tower Interlocker – Slot 266</t>
  </si>
  <si>
    <t>L-LSW-OA-WBY</t>
  </si>
  <si>
    <t>L-USRC-USRC-SSI-INTLCK-267</t>
  </si>
  <si>
    <t>Scott St. Tower Interlocker – Slot 267</t>
  </si>
  <si>
    <t>L-MIL</t>
  </si>
  <si>
    <t>L-USRC-USRC-SSI-INTLCK-268</t>
  </si>
  <si>
    <t>Scott St. Tower Interlocker – Slot 268</t>
  </si>
  <si>
    <t>L-MIL-GAL</t>
  </si>
  <si>
    <t>L-USRC-USRC-SSI-INTLCK-269</t>
  </si>
  <si>
    <t>Scott St. Tower Interlocker – Slot 269</t>
  </si>
  <si>
    <t>L-MIL-GAL-00191</t>
  </si>
  <si>
    <t>Galt Sub - Bungalow 00191</t>
  </si>
  <si>
    <t>L-USRC-USRC-SSI-INTLCK-270</t>
  </si>
  <si>
    <t>Scott St. Tower Interlocker – Slot 270</t>
  </si>
  <si>
    <t>L-MIL-GAL-00191-L188</t>
  </si>
  <si>
    <t>Galt Sub - Bungalow 00191 -L188</t>
  </si>
  <si>
    <t>L-USRC-USRC-SSI-INTLCK-271</t>
  </si>
  <si>
    <t>Scott St. Tower Interlocker – Slot 271</t>
  </si>
  <si>
    <t>L-MIL-GAL-00261</t>
  </si>
  <si>
    <t>Galt Sub - Bungalow 00261</t>
  </si>
  <si>
    <t>L-USRC-USRC-SSI-INTLCK-272</t>
  </si>
  <si>
    <t>Scott St. Tower Interlocker – Slot 272</t>
  </si>
  <si>
    <t>L-MIL-GAL-00461</t>
  </si>
  <si>
    <t>Galt Sub - Bungalow 00461</t>
  </si>
  <si>
    <t>L-USRC-USRC-SSI-INTLCK-273</t>
  </si>
  <si>
    <t>Scott St. Tower Interlocker – Slot 273</t>
  </si>
  <si>
    <t>L-MIL-GAL-00462</t>
  </si>
  <si>
    <t>Galt Sub - Bungalow 00462</t>
  </si>
  <si>
    <t>L-USRC-USRC-SSI-INTLCK-274</t>
  </si>
  <si>
    <t>Scott St. Tower Interlocker – Slot 274</t>
  </si>
  <si>
    <t>L-MIL-GAL-BLO</t>
  </si>
  <si>
    <t>L-USRC-USRC-SSI-INTLCK-275</t>
  </si>
  <si>
    <t>Scott St. Tower Interlocker – Slot 275</t>
  </si>
  <si>
    <t>L-MIL-GAL-COO</t>
  </si>
  <si>
    <t>L-USRC-USRC-SSI-INTLCK-276</t>
  </si>
  <si>
    <t>Scott St. Tower Interlocker – Slot 276</t>
  </si>
  <si>
    <t>L-MIL-GAL-MILNL</t>
  </si>
  <si>
    <t>L-USRC-USRC-SSI-INTLCK-277</t>
  </si>
  <si>
    <t>Scott St. Tower Interlocker – Slot 277</t>
  </si>
  <si>
    <t>L-MIL-GAL-STR</t>
  </si>
  <si>
    <t>Strachan Ave Plant</t>
  </si>
  <si>
    <t>L-USRC-USRC-SSI-INTLCK-278</t>
  </si>
  <si>
    <t>Scott St. Tower Interlocker – Slot 278</t>
  </si>
  <si>
    <t>L-MLT</t>
  </si>
  <si>
    <t>L-USRC-USRC-SSI-INTLCK-279</t>
  </si>
  <si>
    <t>Scott St. Tower Interlocker – Slot 279</t>
  </si>
  <si>
    <t>L-MLT-GA</t>
  </si>
  <si>
    <t>L-USRC-USRC-SSI-INTLCK-280</t>
  </si>
  <si>
    <t>Scott St. Tower Interlocker – Slot 280</t>
  </si>
  <si>
    <t>L-MLT-GA-BLO</t>
  </si>
  <si>
    <t>L-USRC-USRC-SSI-INTLCK-281</t>
  </si>
  <si>
    <t>Scott St. Tower Interlocker – Slot 281</t>
  </si>
  <si>
    <t>L-MLT-GA-COO</t>
  </si>
  <si>
    <t>L-USRC-USRC-SSI-INTLCK-282</t>
  </si>
  <si>
    <t>Scott St. Tower Interlocker – Slot 282</t>
  </si>
  <si>
    <t>L-MLT-GA-DIX</t>
  </si>
  <si>
    <t>L-USRC-USRC-SSI-INTLCK-283</t>
  </si>
  <si>
    <t>Scott St. Tower Interlocker – Slot 283</t>
  </si>
  <si>
    <t>L-MLT-GA-DUP</t>
  </si>
  <si>
    <t>L-USRC-USRC-SSI-INTLCK-284</t>
  </si>
  <si>
    <t>Scott St. Tower Interlocker – Slot 284</t>
  </si>
  <si>
    <t>L-MLT-GA-ERI</t>
  </si>
  <si>
    <t>L-USRC-USRC-SSI-INTLCK-285</t>
  </si>
  <si>
    <t>Scott St. Tower Interlocker – Slot 285</t>
  </si>
  <si>
    <t>L-MLT-GA-HOR</t>
  </si>
  <si>
    <t>L-USRC-USRC-SSI-INTLCK-286</t>
  </si>
  <si>
    <t>Scott St. Tower Interlocker – Slot 286</t>
  </si>
  <si>
    <t>L-MLT-GA-HRE</t>
  </si>
  <si>
    <t>L-USRC-USRC-SSI-INTLCK-287</t>
  </si>
  <si>
    <t>Scott St. Tower Interlocker – Slot 287</t>
  </si>
  <si>
    <t>L-MLT-GA-HUM</t>
  </si>
  <si>
    <t>L-USRC-USRC-SSI-INTLCK-288</t>
  </si>
  <si>
    <t>Scott St. Tower Interlocker – Slot 288</t>
  </si>
  <si>
    <t>L-MLT-GA-KIP</t>
  </si>
  <si>
    <t>L-USRC-USRC-SSI-INTLCK-289</t>
  </si>
  <si>
    <t>Scott St. Tower Interlocker – Slot 289</t>
  </si>
  <si>
    <t>L-MLT-GA-LAM</t>
  </si>
  <si>
    <t>L-USRC-USRC-SSI-INTLCK-290</t>
  </si>
  <si>
    <t>Scott St. Tower Interlocker – Slot 290</t>
  </si>
  <si>
    <t>L-MLT-GA-MEA</t>
  </si>
  <si>
    <t>L-USRC-USRC-SSI-INTLCK-291</t>
  </si>
  <si>
    <t>Scott St. Tower Interlocker – Slot 291</t>
  </si>
  <si>
    <t>L-MLT-GA-MIS</t>
  </si>
  <si>
    <t>L-USRC-USRC-SSI-INTLCK-292</t>
  </si>
  <si>
    <t>Scott St. Tower Interlocker – Slot 292</t>
  </si>
  <si>
    <t>L-MLT-GA-MLE</t>
  </si>
  <si>
    <t>L-USRC-USRC-SSI-INTLCK-293</t>
  </si>
  <si>
    <t>Scott St. Tower Interlocker – Slot 293</t>
  </si>
  <si>
    <t>L-MLT-GA-MLTNL</t>
  </si>
  <si>
    <t>L-USRC-USRC-SSI-INTLCK-294</t>
  </si>
  <si>
    <t>Scott St. Tower Interlocker – Slot 294</t>
  </si>
  <si>
    <t>L-MLT-GA-MLW</t>
  </si>
  <si>
    <t>L-USRC-USRC-SSI-INTLCK-295</t>
  </si>
  <si>
    <t>Scott St. Tower Interlocker – Slot 295</t>
  </si>
  <si>
    <t>L-MLT-GA-OBI</t>
  </si>
  <si>
    <t>L-USRC-USRC-SSI-INTLCK-296</t>
  </si>
  <si>
    <t>Scott St. Tower Interlocker – Slot 296</t>
  </si>
  <si>
    <t>L-MLT-GA-ROY</t>
  </si>
  <si>
    <t>L-USRC-USRC-SSI-INTLCK-297</t>
  </si>
  <si>
    <t>Scott St. Tower Interlocker – Slot 297</t>
  </si>
  <si>
    <t>L-MLT-GA-SCA</t>
  </si>
  <si>
    <t>L-USRC-USRC-SSI-INTLCK-298</t>
  </si>
  <si>
    <t>Scott St. Tower Interlocker – Slot 298</t>
  </si>
  <si>
    <t>L-MLT-GA-STR</t>
  </si>
  <si>
    <t>L-USRC-USRC-SSI-INTLCK-299</t>
  </si>
  <si>
    <t>Scott St. Tower Interlocker – Slot 299</t>
  </si>
  <si>
    <t>L-MLT-GA-STT</t>
  </si>
  <si>
    <t>L-USRC-USRC-SSI-INTLCK-300</t>
  </si>
  <si>
    <t>Scott St. Tower Interlocker – Slot 300</t>
  </si>
  <si>
    <t>L-MLT-GA-WTO</t>
  </si>
  <si>
    <t>L-USRC-USRC-SSI-INTLCK-301</t>
  </si>
  <si>
    <t>Scott St. Tower Interlocker – Slot 301</t>
  </si>
  <si>
    <t>L-RMH</t>
  </si>
  <si>
    <t>L-USRC-USRC-SSI-INTLCK-302</t>
  </si>
  <si>
    <t>Scott St. Tower Interlocker – Slot 302</t>
  </si>
  <si>
    <t>L-RMH-BA</t>
  </si>
  <si>
    <t>L-USRC-USRC-SSI-INTLCK-303</t>
  </si>
  <si>
    <t>Scott St. Tower Interlocker – Slot 303</t>
  </si>
  <si>
    <t>L-RMH-BA-00341</t>
  </si>
  <si>
    <t>Bala Sub - Bungalow 00341</t>
  </si>
  <si>
    <t>L-USRC-USRC-SSI-INTLCK-304</t>
  </si>
  <si>
    <t>Scott St. Tower Interlocker – Slot 304</t>
  </si>
  <si>
    <t>L-RMH-BA-00342</t>
  </si>
  <si>
    <t>Bala Sub - Bungalow 00342</t>
  </si>
  <si>
    <t>L-USRC-USRC-SSI-INTLCK-305</t>
  </si>
  <si>
    <t>Scott St. Tower Interlocker – Slot 305</t>
  </si>
  <si>
    <t>L-RMH-BA-00443</t>
  </si>
  <si>
    <t>Bala Sub - Bungalow 00443</t>
  </si>
  <si>
    <t>L-USRC-USRC-SSI-INTLCK-306</t>
  </si>
  <si>
    <t>Scott St. Tower Interlocker – Slot 306</t>
  </si>
  <si>
    <t>L-RMH-BA-00489</t>
  </si>
  <si>
    <t>Bala Sub - Bungalow 00489</t>
  </si>
  <si>
    <t>L-USRC-USRC-SSI-INTLCK-307</t>
  </si>
  <si>
    <t>Scott St. Tower Interlocker – Slot 307</t>
  </si>
  <si>
    <t>L-RMH-BA-00490</t>
  </si>
  <si>
    <t>Bala Sub - Bungalow 00490</t>
  </si>
  <si>
    <t>L-USRC-USRC-SSI-INTLCK-308</t>
  </si>
  <si>
    <t>Scott St. Tower Interlocker – Slot 308</t>
  </si>
  <si>
    <t>L-RMH-BA-00491</t>
  </si>
  <si>
    <t>Bala Sub - Bungalow 00491</t>
  </si>
  <si>
    <t>L-USRC-USRC-SSI-INTLCK-309</t>
  </si>
  <si>
    <t>Scott St. Tower Interlocker – Slot 309</t>
  </si>
  <si>
    <t>L-RMH-BA-00619</t>
  </si>
  <si>
    <t>Bala Sub - Bungalow 00619</t>
  </si>
  <si>
    <t>L-USRC-USRC-SSI-INTLCK-310</t>
  </si>
  <si>
    <t>Scott St. Tower Interlocker – Slot 310</t>
  </si>
  <si>
    <t>L-RMH-BA-00886</t>
  </si>
  <si>
    <t>Bala Sub - Bungalow 00886</t>
  </si>
  <si>
    <t>L-USRC-USRC-SSI-INTLCK-311</t>
  </si>
  <si>
    <t>Scott St. Tower Interlocker – Slot 311</t>
  </si>
  <si>
    <t>L-RMH-BA-01380</t>
  </si>
  <si>
    <t>Bala Sub - Bungalow 01380</t>
  </si>
  <si>
    <t>L-USRC-USRC-SSI-INTLCK-312</t>
  </si>
  <si>
    <t>Scott St. Tower Interlocker – Slot 312</t>
  </si>
  <si>
    <t>L-RMH-BA-01381</t>
  </si>
  <si>
    <t>Bala Sub - Bungalow 01381</t>
  </si>
  <si>
    <t>L-USRC-USRC-SSI-INTLCK-313</t>
  </si>
  <si>
    <t>Scott St. Tower Interlocker – Slot 313</t>
  </si>
  <si>
    <t>L-RMH-BA-DCS</t>
  </si>
  <si>
    <t>L-USRC-USRC-SSI-INTLCK-314</t>
  </si>
  <si>
    <t>Scott St. Tower Interlocker – Slot 314</t>
  </si>
  <si>
    <t>L-RMH-BA-DCS-01543</t>
  </si>
  <si>
    <t>Doncaster South Plant - Bungalow 01543</t>
  </si>
  <si>
    <t>L-USRC-USRC-SSI-INTLCK-315</t>
  </si>
  <si>
    <t>Scott St. Tower Interlocker – Slot 315</t>
  </si>
  <si>
    <t>L-RMH-BA-DCS-01544</t>
  </si>
  <si>
    <t>Doncaster South Plant - Bungalow 01544</t>
  </si>
  <si>
    <t>L-USRC-USRC-SSI-INTLCK-316</t>
  </si>
  <si>
    <t>Scott St. Tower Interlocker – Slot 316</t>
  </si>
  <si>
    <t>L-RMH-BA-DCT</t>
  </si>
  <si>
    <t>L-USRC-USRC-SSI-INTLCK-317</t>
  </si>
  <si>
    <t>Scott St. Tower Interlocker – Slot 317</t>
  </si>
  <si>
    <t>L-RMH-BA-DCT-01600</t>
  </si>
  <si>
    <t>Doncaster Plant - Bungalow 01600</t>
  </si>
  <si>
    <t>L-USRC-USRC-SSI-INTLCK-318</t>
  </si>
  <si>
    <t>Scott St. Tower Interlocker – Slot 318</t>
  </si>
  <si>
    <t>L-RMH-BA-DON</t>
  </si>
  <si>
    <t>L-USRC-USRC-SSI-INTLCK-319</t>
  </si>
  <si>
    <t>Scott St. Tower Interlocker – Slot 319</t>
  </si>
  <si>
    <t>L-RMH-BA-DON-00210-1</t>
  </si>
  <si>
    <t>Don Plant - Bungalow 00210</t>
  </si>
  <si>
    <t>L-USRC-USRC-SSI-INTLCK-320</t>
  </si>
  <si>
    <t>Scott St. Tower Interlocker – Slot 320</t>
  </si>
  <si>
    <t>L-RMH-BA-DON-00210-2</t>
  </si>
  <si>
    <t>L-USRC-USRC-SSI-INTLCK-321</t>
  </si>
  <si>
    <t>Scott St. Tower Interlocker – Slot 321</t>
  </si>
  <si>
    <t>L-RMH-BA-DON-00210-3</t>
  </si>
  <si>
    <t>L-USRC-USRC-SSI-INTLCK-322</t>
  </si>
  <si>
    <t>Scott St. Tower Interlocker – Slot 322</t>
  </si>
  <si>
    <t>L-RMH-BA-DON-00250</t>
  </si>
  <si>
    <t>Don Plant - Bungalow 00250</t>
  </si>
  <si>
    <t>L-USRC-USRC-SSI-INTLCK-323</t>
  </si>
  <si>
    <t>Scott St. Tower Interlocker – Slot 323</t>
  </si>
  <si>
    <t>L-RMH-BA-DON-00251</t>
  </si>
  <si>
    <t>Don Plant - Bungalow 00251</t>
  </si>
  <si>
    <t>L-USRC-USRC-SSI-INTLCK-324</t>
  </si>
  <si>
    <t>Scott St. Tower Interlocker – Slot 324</t>
  </si>
  <si>
    <t>L-RMH-BA-DON-00341</t>
  </si>
  <si>
    <t>Don Plant - Bungalow 00341</t>
  </si>
  <si>
    <t>L-USRC-USRC-SSI-INTLCK-325</t>
  </si>
  <si>
    <t>Scott St. Tower Interlocker – Slot 325</t>
  </si>
  <si>
    <t>L-RMH-BA-DON-00342</t>
  </si>
  <si>
    <t>Don Plant - Bungalow 00342</t>
  </si>
  <si>
    <t>L-USRC-USRC-SSI-INTLCK-326</t>
  </si>
  <si>
    <t>Scott St. Tower Interlocker – Slot 326</t>
  </si>
  <si>
    <t>L-RMH-BA-GLC</t>
  </si>
  <si>
    <t>L-USRC-USRC-SSI-INTLCK-327</t>
  </si>
  <si>
    <t>Scott St. Tower Interlocker – Slot 327</t>
  </si>
  <si>
    <t>L-RMH-BA-GLC-01589</t>
  </si>
  <si>
    <t>Glencrest Plant - Bungalow 01589</t>
  </si>
  <si>
    <t>L-USRC-USRC-SSI-INTLCK-328</t>
  </si>
  <si>
    <t>Scott St. Tower Interlocker – Slot 328</t>
  </si>
  <si>
    <t>L-RMH-BA-GLC-01590</t>
  </si>
  <si>
    <t>Glencrest Plant - Bungalow 01590</t>
  </si>
  <si>
    <t>L-USRC-USRC-SSI-INTLCK-329</t>
  </si>
  <si>
    <t>Scott St. Tower Interlocker – Slot 329</t>
  </si>
  <si>
    <t>L-RMH-BA-ORI</t>
  </si>
  <si>
    <t>L-USRC-USRC-SSI-INTLCK-330</t>
  </si>
  <si>
    <t>Scott St. Tower Interlocker – Slot 330</t>
  </si>
  <si>
    <t>L-RMH-BA-ORI-01122</t>
  </si>
  <si>
    <t>Oriole Plant - Bungalow 01122</t>
  </si>
  <si>
    <t>L-USRC-USRC-SSI-INTLCK-331</t>
  </si>
  <si>
    <t>Scott St. Tower Interlocker – Slot 331</t>
  </si>
  <si>
    <t>L-RMH-BA-ORI-01123</t>
  </si>
  <si>
    <t>Oriole Plant - Bungalow 01123</t>
  </si>
  <si>
    <t>L-USRC-USRC-SSI-INTLCK-332</t>
  </si>
  <si>
    <t>Scott St. Tower Interlocker – Slot 332</t>
  </si>
  <si>
    <t>L-RMH-BA-ORI-01200</t>
  </si>
  <si>
    <t>Oriole Plant - Bungalow 01200</t>
  </si>
  <si>
    <t>L-USRC-USRC-SSI-INTLCK-333</t>
  </si>
  <si>
    <t>Scott St. Tower Interlocker – Slot 333</t>
  </si>
  <si>
    <t>L-RMH-BA-ORI-01201</t>
  </si>
  <si>
    <t>Oriole Plant - Bungalow 01201</t>
  </si>
  <si>
    <t>L-USRC-USRC-SSI-INTLCK-334</t>
  </si>
  <si>
    <t>Scott St. Tower Interlocker – Slot 334</t>
  </si>
  <si>
    <t>L-RMH-BA-ORI-01380</t>
  </si>
  <si>
    <t>Oriole Plant - Bungalow 01380</t>
  </si>
  <si>
    <t>L-USRC-USRC-SSI-INTLCK-335</t>
  </si>
  <si>
    <t>Scott St. Tower Interlocker – Slot 335</t>
  </si>
  <si>
    <t>L-RMH-BA-ORI-01381</t>
  </si>
  <si>
    <t>Oriole Plant - Bungalow 01381</t>
  </si>
  <si>
    <t>L-USRC-USRC-SSI-INTLCK-336</t>
  </si>
  <si>
    <t>Scott St. Tower Interlocker – Slot 336</t>
  </si>
  <si>
    <t>L-RMH-BA-RHCL</t>
  </si>
  <si>
    <t>L-USRC-USRC-SSI-INTLCK-337</t>
  </si>
  <si>
    <t>Scott St. Tower Interlocker – Slot 337</t>
  </si>
  <si>
    <t>L-RMH-BA-ROS</t>
  </si>
  <si>
    <t>L-USRC-USRC-SSI-INTLCK-338</t>
  </si>
  <si>
    <t>Scott St. Tower Interlocker – Slot 338</t>
  </si>
  <si>
    <t>L-RMH-BA-ROS-00401</t>
  </si>
  <si>
    <t>Rosedale Plant - Bungalow 00401</t>
  </si>
  <si>
    <t>L-USRC-USRC-SSI-INTLCK-339</t>
  </si>
  <si>
    <t>Scott St. Tower Interlocker – Slot 339</t>
  </si>
  <si>
    <t>L-RMH-BA-ROS-00402</t>
  </si>
  <si>
    <t>Rosedale Plant - Bungalow 00402</t>
  </si>
  <si>
    <t>L-USRC-USRC-SSI-INTLCK-340</t>
  </si>
  <si>
    <t>Scott St. Tower Interlocker – Slot 340</t>
  </si>
  <si>
    <t>L-RMH-BA-ROS-00403</t>
  </si>
  <si>
    <t>Rosedale Plant - Bungalow 00403</t>
  </si>
  <si>
    <t>L-USRC-USRC-SSI-INTLCK-341</t>
  </si>
  <si>
    <t>Scott St. Tower Interlocker – Slot 341</t>
  </si>
  <si>
    <t>L-RMH-BA-ROS-00443</t>
  </si>
  <si>
    <t>Rosedale Plant - Bungalow 00443</t>
  </si>
  <si>
    <t>L-USRC-USRC-SSI-INTLCK-342</t>
  </si>
  <si>
    <t>Scott St. Tower Interlocker – Slot 342</t>
  </si>
  <si>
    <t>L-RMH-BA-ROS-00490</t>
  </si>
  <si>
    <t>Rosedale Plant - Bungalow 00490</t>
  </si>
  <si>
    <t>L-USRC-USRC-SSI-INTLCK-343</t>
  </si>
  <si>
    <t>Scott St. Tower Interlocker – Slot 343</t>
  </si>
  <si>
    <t>L-RMH-BA-ROS-00491</t>
  </si>
  <si>
    <t>Rosedale Plant - Bungalow 00491</t>
  </si>
  <si>
    <t>L-USRC-USRC-SSI-INTLCK-344</t>
  </si>
  <si>
    <t>Scott St. Tower Interlocker – Slot 344</t>
  </si>
  <si>
    <t>L-RMH-BA-ROS-00619</t>
  </si>
  <si>
    <t>Rosedale Plant - Bungalow 00619</t>
  </si>
  <si>
    <t>L-USRC-USRC-SSI-INTLCK-345</t>
  </si>
  <si>
    <t>Scott St. Tower Interlocker – Slot 345</t>
  </si>
  <si>
    <t>L-RMH-BA-ROS-00886</t>
  </si>
  <si>
    <t>Rosedale Plant - Bungalow 00886</t>
  </si>
  <si>
    <t>L-USRC-USRC-SSI-INTLCK-346</t>
  </si>
  <si>
    <t>Scott St. Tower Interlocker – Slot 346</t>
  </si>
  <si>
    <t>L-STF</t>
  </si>
  <si>
    <t>L-USRC-USRC-SSI-INTLCK-347</t>
  </si>
  <si>
    <t>Scott St. Tower Interlocker – Slot 347</t>
  </si>
  <si>
    <t>L-STF-UXB</t>
  </si>
  <si>
    <t>L-USRC-USRC-SSI-INTLCK-348</t>
  </si>
  <si>
    <t>Scott St. Tower Interlocker – Slot 348</t>
  </si>
  <si>
    <t>L-STF-UXB-04019</t>
  </si>
  <si>
    <t>Uxbridge Sub - Bungalow 04019</t>
  </si>
  <si>
    <t>L-USRC-USRC-SSI-INTLCK-349</t>
  </si>
  <si>
    <t>Scott St. Tower Interlocker – Slot 349</t>
  </si>
  <si>
    <t>L-STF-UXB-04030</t>
  </si>
  <si>
    <t>Uxbridge Sub - Bungalow 04030</t>
  </si>
  <si>
    <t>L-USRC-USRC-SSI-INTLCK-350</t>
  </si>
  <si>
    <t>Scott St. Tower Interlocker – Slot 350</t>
  </si>
  <si>
    <t>L-STF-UXB-04072</t>
  </si>
  <si>
    <t>Uxbridge Sub - Bungalow 04072</t>
  </si>
  <si>
    <t>L-USRC-USRC-SSI-INTLCK-351</t>
  </si>
  <si>
    <t>Scott St. Tower Interlocker – Slot 351</t>
  </si>
  <si>
    <t>L-STF-UXB-04117</t>
  </si>
  <si>
    <t>Uxbridge Sub - Bungalow 04117</t>
  </si>
  <si>
    <t>L-USRC-USRC-SSI-INTLCK-352</t>
  </si>
  <si>
    <t>Scott St. Tower Interlocker – Slot 352</t>
  </si>
  <si>
    <t>L-STF-UXB-04119</t>
  </si>
  <si>
    <t>Uxbridge Sub - Bungalow 04119</t>
  </si>
  <si>
    <t>L-USRC-USRC-SSI-INTLCK-353</t>
  </si>
  <si>
    <t>Scott St. Tower Interlocker – Slot 353</t>
  </si>
  <si>
    <t>L-STF-UXB-04173</t>
  </si>
  <si>
    <t>Uxbridge Sub - Bungalow 04173</t>
  </si>
  <si>
    <t>L-USRC-USRC-SSI-INTLCK-354</t>
  </si>
  <si>
    <t>Scott St. Tower Interlocker – Slot 354</t>
  </si>
  <si>
    <t>L-STF-UXB-04204</t>
  </si>
  <si>
    <t>Uxbridge Sub - Bungalow 04204</t>
  </si>
  <si>
    <t>L-USRC-USRC-SSI-INTLCK-355</t>
  </si>
  <si>
    <t>Scott St. Tower Interlocker – Slot 355</t>
  </si>
  <si>
    <t>L-STF-UXB-04234</t>
  </si>
  <si>
    <t>Uxbridge Sub - Bungalow 04234</t>
  </si>
  <si>
    <t>L-USRC-USRC-SSI-INTLCK-356</t>
  </si>
  <si>
    <t>Scott St. Tower Interlocker – Slot 356</t>
  </si>
  <si>
    <t>L-STF-UXB-04235</t>
  </si>
  <si>
    <t>Uxbridge Sub - Bungalow 04235</t>
  </si>
  <si>
    <t>L-USRC-USRC-SSI-INTLCK-357</t>
  </si>
  <si>
    <t>Scott St. Tower Interlocker – Slot 357</t>
  </si>
  <si>
    <t>L-STF-UXB-04346</t>
  </si>
  <si>
    <t>Uxbridge Sub - Bungalow 04346</t>
  </si>
  <si>
    <t>L-USRC-USRC-SSI-INTLCK-358</t>
  </si>
  <si>
    <t>Scott St. Tower Interlocker – Slot 358</t>
  </si>
  <si>
    <t>L-STF-UXB-04347</t>
  </si>
  <si>
    <t>Uxbridge Sub - Bungalow 04347</t>
  </si>
  <si>
    <t>L-USRC-USRC-SSI-INTLCK-359</t>
  </si>
  <si>
    <t>Scott St. Tower Interlocker – Slot 359</t>
  </si>
  <si>
    <t>L-STF-UXB-04496</t>
  </si>
  <si>
    <t>Uxbridge Sub - Bungalow 04496</t>
  </si>
  <si>
    <t>L-USRC-USRC-SSI-INTLCK-360</t>
  </si>
  <si>
    <t>Scott St. Tower Interlocker – Slot 360</t>
  </si>
  <si>
    <t>L-STF-UXB-04547</t>
  </si>
  <si>
    <t>Uxbridge Sub - Bungalow 04547</t>
  </si>
  <si>
    <t>L-USRC-USRC-SSI-INTLCK-361</t>
  </si>
  <si>
    <t>Scott St. Tower Interlocker – Slot 361</t>
  </si>
  <si>
    <t>L-STF-UXB-04549</t>
  </si>
  <si>
    <t>Uxbridge Sub - Bungalow 04549</t>
  </si>
  <si>
    <t>L-USRC-USRC-SSI-INTLCK-362</t>
  </si>
  <si>
    <t>Scott St. Tower Interlocker – Slot 362</t>
  </si>
  <si>
    <t>L-STF-UXB-04574</t>
  </si>
  <si>
    <t>Uxbridge Sub - Bungalow 04574</t>
  </si>
  <si>
    <t>L-USRC-USRC-SSI-INTLCK-363</t>
  </si>
  <si>
    <t>Scott St. Tower Interlocker – Slot 363</t>
  </si>
  <si>
    <t>L-STF-UXB-04638</t>
  </si>
  <si>
    <t>Uxbridge Sub - Bungalow 04638</t>
  </si>
  <si>
    <t>L-USRC-USRC-SSI-INTLCK-364</t>
  </si>
  <si>
    <t>Scott St. Tower Interlocker – Slot 364</t>
  </si>
  <si>
    <t>L-STF-UXB-04650</t>
  </si>
  <si>
    <t>Uxbridge Sub - Bungalow 04650</t>
  </si>
  <si>
    <t>L-USRC-USRC-SSI-INTLCK-365</t>
  </si>
  <si>
    <t>Scott St. Tower Interlocker – Slot 365</t>
  </si>
  <si>
    <t>L-STF-UXB-04695</t>
  </si>
  <si>
    <t>Uxbridge Sub - Bungalow 04695</t>
  </si>
  <si>
    <t>L-USRC-USRC-SSI-INTLCK-366</t>
  </si>
  <si>
    <t>Scott St. Tower Interlocker – Slot 366</t>
  </si>
  <si>
    <t>L-STF-UXB-04717</t>
  </si>
  <si>
    <t>Uxbridge Sub - Bungalow 04717</t>
  </si>
  <si>
    <t>L-USRC-USRC-SSI-INTLCK-367</t>
  </si>
  <si>
    <t>Scott St. Tower Interlocker – Slot 367</t>
  </si>
  <si>
    <t>L-STF-UXB-04770</t>
  </si>
  <si>
    <t>Uxbridge Sub - Bungalow 04770</t>
  </si>
  <si>
    <t>L-USRC-USRC-SSI-INTLCK-368</t>
  </si>
  <si>
    <t>Scott St. Tower Interlocker – Slot 368</t>
  </si>
  <si>
    <t>L-STF-UXB-04838</t>
  </si>
  <si>
    <t>Uxbridge Sub - Bungalow 04838</t>
  </si>
  <si>
    <t>L-USRC-USRC-SSI-INTLCK-369</t>
  </si>
  <si>
    <t>Scott St. Tower Interlocker – Slot 369</t>
  </si>
  <si>
    <t>L-STF-UXB-04928</t>
  </si>
  <si>
    <t>Uxbridge Sub - Bungalow 04928</t>
  </si>
  <si>
    <t>L-USRC-USRC-SSI-INTLCK-370</t>
  </si>
  <si>
    <t>Scott St. Tower Interlocker – Slot 370</t>
  </si>
  <si>
    <t>L-STF-UXB-04942</t>
  </si>
  <si>
    <t>Uxbridge Sub - Bungalow 04942</t>
  </si>
  <si>
    <t>L-USRC-USRC-SSI-INTLCK-371</t>
  </si>
  <si>
    <t>Scott St. Tower Interlocker – Slot 371</t>
  </si>
  <si>
    <t>L-STF-UXB-04977</t>
  </si>
  <si>
    <t>Uxbridge Sub - Bungalow 04977</t>
  </si>
  <si>
    <t>L-USRC-USRC-SSI-INTLCK-372</t>
  </si>
  <si>
    <t>Scott St. Tower Interlocker – Slot 372</t>
  </si>
  <si>
    <t>L-STF-UXB-04978</t>
  </si>
  <si>
    <t>Uxbridge Sub - Bungalow 04978</t>
  </si>
  <si>
    <t>L-USRC-USRC-SSI-INTLCK-373</t>
  </si>
  <si>
    <t>Scott St. Tower Interlocker – Slot 373</t>
  </si>
  <si>
    <t>L-STF-UXB-04994</t>
  </si>
  <si>
    <t>Uxbridge Sub - Bungalow 04994</t>
  </si>
  <si>
    <t>L-USRC-USRC-SSI-INTLCK-374</t>
  </si>
  <si>
    <t>Scott St. Tower Interlocker – Slot 374</t>
  </si>
  <si>
    <t>L-STF-UXB-05010</t>
  </si>
  <si>
    <t>Uxbridge Sub - Bungalow 05010</t>
  </si>
  <si>
    <t>L-USRC-USRC-SSI-INTLCK-375</t>
  </si>
  <si>
    <t>Scott St. Tower Interlocker – Slot 375</t>
  </si>
  <si>
    <t>L-STF-UXB-05013</t>
  </si>
  <si>
    <t>Uxbridge Sub - Bungalow 05013</t>
  </si>
  <si>
    <t>L-USRC-USRC-SSI-INTLCK-376</t>
  </si>
  <si>
    <t>Scott St. Tower Interlocker – Slot 376</t>
  </si>
  <si>
    <t>L-STF-UXB-05014</t>
  </si>
  <si>
    <t>Uxbridge Sub - Bungalow 05014</t>
  </si>
  <si>
    <t>L-USRC-USRC-SSI-INTLCK-377</t>
  </si>
  <si>
    <t>Scott St. Tower Interlocker – Slot 377</t>
  </si>
  <si>
    <t>L-STF-UXB-05015</t>
  </si>
  <si>
    <t>Uxbridge Sub - Bungalow 05015</t>
  </si>
  <si>
    <t>L-USRC-USRC-SSI-INTLCK-378</t>
  </si>
  <si>
    <t>Scott St. Tower Interlocker – Slot 378</t>
  </si>
  <si>
    <t>L-STF-UXB-05029</t>
  </si>
  <si>
    <t>Uxbridge Sub - Bungalow 05029</t>
  </si>
  <si>
    <t>L-USRC-USRC-SSI-INTLCK-379</t>
  </si>
  <si>
    <t>Scott St. Tower Interlocker – Slot 379</t>
  </si>
  <si>
    <t>L-STF-UXB-05138</t>
  </si>
  <si>
    <t>Uxbridge Sub - Bungalow 05138</t>
  </si>
  <si>
    <t>L-USRC-USRC-SSI-INTLCK-380</t>
  </si>
  <si>
    <t>Scott St. Tower Interlocker – Slot 380</t>
  </si>
  <si>
    <t>L-STF-UXB-05141</t>
  </si>
  <si>
    <t>Uxbridge Sub - Bungalow 05141</t>
  </si>
  <si>
    <t>L-USRC-USRC-SSI-INTLCK-381</t>
  </si>
  <si>
    <t>Scott St. Tower Interlocker – Slot 381</t>
  </si>
  <si>
    <t>L-STF-UXB-05150</t>
  </si>
  <si>
    <t>Uxbridge Sub - Bungalow 05150</t>
  </si>
  <si>
    <t>L-USRC-USRC-SSI-INTLCK-382</t>
  </si>
  <si>
    <t>Scott St. Tower Interlocker – Slot 382</t>
  </si>
  <si>
    <t>L-STF-UXB-05155</t>
  </si>
  <si>
    <t>L-USRC-USRC-SSI-INTLCK-383</t>
  </si>
  <si>
    <t>Scott St. Tower Interlocker – Slot 383</t>
  </si>
  <si>
    <t>L-STF-UXB-05158</t>
  </si>
  <si>
    <t>Uxbridge Sub - Bungalow 05158</t>
  </si>
  <si>
    <t>L-USRC-USRC-SSI-INTLCK-384</t>
  </si>
  <si>
    <t>Scott St. Tower Interlocker – Slot 384</t>
  </si>
  <si>
    <t>L-STF-UXB-05162</t>
  </si>
  <si>
    <t>Uxbridge Sub - Bungalow 05162</t>
  </si>
  <si>
    <t>L-USRC-USRC-SSI-INTLCK-385</t>
  </si>
  <si>
    <t>Scott St. Tower Interlocker – Slot 385</t>
  </si>
  <si>
    <t>L-STF-UXB-05198</t>
  </si>
  <si>
    <t>Uxbridge Sub - Bungalow 05198</t>
  </si>
  <si>
    <t>L-USRC-USRC-SSI-INTLCK-386</t>
  </si>
  <si>
    <t>Scott St. Tower Interlocker – Slot 386</t>
  </si>
  <si>
    <t>L-STF-UXB-05240</t>
  </si>
  <si>
    <t>Uxbridge Sub - Bungalow 05240</t>
  </si>
  <si>
    <t>L-USRC-USRC-SSI-INTLCK-387</t>
  </si>
  <si>
    <t>Scott St. Tower Interlocker – Slot 387</t>
  </si>
  <si>
    <t>L-STF-UXB-05278</t>
  </si>
  <si>
    <t>Uxbridge Sub - Bungalow 05278</t>
  </si>
  <si>
    <t>L-USRC-USRC-SSI-INTLCK-388</t>
  </si>
  <si>
    <t>Scott St. Tower Interlocker – Slot 388</t>
  </si>
  <si>
    <t>L-STF-UXB-05279</t>
  </si>
  <si>
    <t>Uxbridge Sub - Bungalow 05279</t>
  </si>
  <si>
    <t>L-USRC-USRC-SSI-INTLCK-389</t>
  </si>
  <si>
    <t>Scott St. Tower Interlocker – Slot 389</t>
  </si>
  <si>
    <t>L-STF-UXB-05314</t>
  </si>
  <si>
    <t>Uxbridge Sub - Bungalow 05314</t>
  </si>
  <si>
    <t>L-USRC-USRC-SSI-INTLCK-390</t>
  </si>
  <si>
    <t>Scott St. Tower Interlocker – Slot 390</t>
  </si>
  <si>
    <t>L-STF-UXB-05316</t>
  </si>
  <si>
    <t>Uxbridge Sub - Bungalow 05316</t>
  </si>
  <si>
    <t>L-USRC-USRC-SSI-INTLCK-391</t>
  </si>
  <si>
    <t>Scott St. Tower Interlocker – Slot 391</t>
  </si>
  <si>
    <t>L-STF-UXB-05361</t>
  </si>
  <si>
    <t>Uxbridge Sub - Bungalow 05361</t>
  </si>
  <si>
    <t>L-USRC-USRC-SSI-INTLCK-392</t>
  </si>
  <si>
    <t>Scott St. Tower Interlocker – Slot 392</t>
  </si>
  <si>
    <t>L-STF-UXB-05441</t>
  </si>
  <si>
    <t>Uxbridge Sub - Bungalow 05441</t>
  </si>
  <si>
    <t>L-USRC-USRC-SSI-INTLCK-393</t>
  </si>
  <si>
    <t>Scott St. Tower Interlocker – Slot 393</t>
  </si>
  <si>
    <t>L-STF-UXB-05488</t>
  </si>
  <si>
    <t>Uxbridge Sub - Bungalow 05488</t>
  </si>
  <si>
    <t>L-USRC-USRC-SSI-INTLCK-394</t>
  </si>
  <si>
    <t>Scott St. Tower Interlocker – Slot 394</t>
  </si>
  <si>
    <t>L-STF-UXB-05516</t>
  </si>
  <si>
    <t>Uxbridge Sub - Bungalow 05516</t>
  </si>
  <si>
    <t>L-USRC-USRC-SSI-INTLCK-395</t>
  </si>
  <si>
    <t>Scott St. Tower Interlocker – Slot 395</t>
  </si>
  <si>
    <t>L-STF-UXB-05518</t>
  </si>
  <si>
    <t>Uxbridge Sub - Bungalow 05518</t>
  </si>
  <si>
    <t>L-USRC-USRC-SSI-INTLCK-396</t>
  </si>
  <si>
    <t>Scott St. Tower Interlocker – Slot 396</t>
  </si>
  <si>
    <t>L-STF-UXB-05544</t>
  </si>
  <si>
    <t>Uxbridge Sub - Bungalow 05544</t>
  </si>
  <si>
    <t>L-USRC-USRC-SSI-INTLCK-397</t>
  </si>
  <si>
    <t>Scott St. Tower Interlocker – Slot 397</t>
  </si>
  <si>
    <t>L-STF-UXB-05573</t>
  </si>
  <si>
    <t>Uxbridge Sub - Bungalow 05573</t>
  </si>
  <si>
    <t>L-USRC-USRC-SSI-INTLCK-398</t>
  </si>
  <si>
    <t>Scott St. Tower Interlocker – Slot 398</t>
  </si>
  <si>
    <t>L-STF-UXB-05618</t>
  </si>
  <si>
    <t>Uxbridge Sub - Bungalow 05618</t>
  </si>
  <si>
    <t>L-USRC-USRC-SSI-INTLCK-399</t>
  </si>
  <si>
    <t>Scott St. Tower Interlocker – Slot 399</t>
  </si>
  <si>
    <t>L-STF-UXB-05672</t>
  </si>
  <si>
    <t>Uxbridge Sub - Bungalow 05672</t>
  </si>
  <si>
    <t>L-USRC-USRC-SSI-INTLCK-400</t>
  </si>
  <si>
    <t>Scott St. Tower Interlocker – Slot 400</t>
  </si>
  <si>
    <t>L-STF-UXB-05786</t>
  </si>
  <si>
    <t>Uxbridge Sub - Bungalow 05786</t>
  </si>
  <si>
    <t>L-USRC-USRC-SSI-INTLCK-401</t>
  </si>
  <si>
    <t>Scott St. Tower Interlocker – Slot 401</t>
  </si>
  <si>
    <t>L-STF-UXB-05934</t>
  </si>
  <si>
    <t>Uxbridge Sub - Bungalow 05934</t>
  </si>
  <si>
    <t>L-USRC-USRC-SSI-INTLCK-402</t>
  </si>
  <si>
    <t>Scott St. Tower Interlocker – Slot 402</t>
  </si>
  <si>
    <t>L-STF-UXB-05996</t>
  </si>
  <si>
    <t>Uxbridge Sub - Bungalow 05996</t>
  </si>
  <si>
    <t>L-USRC-USRC-SSI-INTLCK-403</t>
  </si>
  <si>
    <t>Scott St. Tower Interlocker – Slot 403</t>
  </si>
  <si>
    <t>L-STF-UXB-06018</t>
  </si>
  <si>
    <t>Uxbridge Sub - Bungalow 06018</t>
  </si>
  <si>
    <t>L-USRC-USRC-SSI-INTLCK-404</t>
  </si>
  <si>
    <t>Scott St. Tower Interlocker – Slot 404</t>
  </si>
  <si>
    <t>L-STF-UXB-GTY</t>
  </si>
  <si>
    <t>L-USRC-USRC-SSI-INTLCK-405</t>
  </si>
  <si>
    <t>Scott St. Tower Interlocker – Slot 405</t>
  </si>
  <si>
    <t>L-STF-UXB-GTY-04346</t>
  </si>
  <si>
    <t>Ginty Plant -Bungalow 04346</t>
  </si>
  <si>
    <t>L-USRC-USRC-SSI-INTLCK-406</t>
  </si>
  <si>
    <t>Scott St. Tower Interlocker – Slot 406</t>
  </si>
  <si>
    <t>L-STF-UXB-HAG</t>
  </si>
  <si>
    <t>L-USRC-USRC-SSI-INTLCK-407</t>
  </si>
  <si>
    <t>Scott St. Tower Interlocker – Slot 407</t>
  </si>
  <si>
    <t>L-STF-UXB-HAG-05094</t>
  </si>
  <si>
    <t>Hagerman Plant - Bungalow 05094</t>
  </si>
  <si>
    <t>L-USRC-USRC-SSI-INTLCK-408</t>
  </si>
  <si>
    <t>Scott St. Tower Interlocker – Slot 408</t>
  </si>
  <si>
    <t>L-STF-UXB-HAG-05198</t>
  </si>
  <si>
    <t>Hagerman Plant - Bungalow 05198</t>
  </si>
  <si>
    <t>L-USRC-USRC-SSI-INTLCK-409</t>
  </si>
  <si>
    <t>Scott St. Tower Interlocker – Slot 409</t>
  </si>
  <si>
    <t>L-STF-UXB-LDW</t>
  </si>
  <si>
    <t>L-USRC-USRC-SSI-INTLCK-410</t>
  </si>
  <si>
    <t>Scott St. Tower Interlocker – Slot 410</t>
  </si>
  <si>
    <t>L-STF-UXB-LDW-04608</t>
  </si>
  <si>
    <t>Laidlaw Plant - Bungalow 04608</t>
  </si>
  <si>
    <t>L-USRC-USRC-SSI-INTLCK-411</t>
  </si>
  <si>
    <t>Scott St. Tower Interlocker – Slot 411</t>
  </si>
  <si>
    <t>L-STF-UXB-LDW-04610</t>
  </si>
  <si>
    <t>Laidlaw Plant - Bungalow 04610</t>
  </si>
  <si>
    <t>L-USRC-USRC-SSI-INTLCK-412</t>
  </si>
  <si>
    <t>Scott St. Tower Interlocker – Slot 412</t>
  </si>
  <si>
    <t>L-STF-UXB-LIN</t>
  </si>
  <si>
    <t>L-USRC-USRC-SSI-INTLCK-413</t>
  </si>
  <si>
    <t>Scott St. Tower Interlocker – Slot 413</t>
  </si>
  <si>
    <t>L-STF-UXB-LIN-03893</t>
  </si>
  <si>
    <t>Linconville Plant - Bungalow 03893</t>
  </si>
  <si>
    <t>L-USRC-USRC-SSI-INTLCK-414</t>
  </si>
  <si>
    <t>Scott St. Tower Interlocker – Slot 414</t>
  </si>
  <si>
    <t>L-STF-UXB-LIN-03895</t>
  </si>
  <si>
    <t>Linconville Plant - Bungalow 03895</t>
  </si>
  <si>
    <t>L-USRC-USRC-SSI-INTLCK-415</t>
  </si>
  <si>
    <t>Scott St. Tower Interlocker – Slot 415</t>
  </si>
  <si>
    <t>L-STF-UXB-LIN-03896</t>
  </si>
  <si>
    <t>Linconville Plant - Bungalow 03896</t>
  </si>
  <si>
    <t>L-USRC-USRC-SSI-INTLCK-416</t>
  </si>
  <si>
    <t>Scott St. Tower Interlocker – Slot 416</t>
  </si>
  <si>
    <t>L-STF-UXB-LIN-04072</t>
  </si>
  <si>
    <t>Linconville Plant - Bungalow 04072</t>
  </si>
  <si>
    <t>L-USRC-USRC-SSI-INTLCK-417</t>
  </si>
  <si>
    <t>Scott St. Tower Interlocker – Slot 417</t>
  </si>
  <si>
    <t>L-STF-UXB-LNL</t>
  </si>
  <si>
    <t>L-USRC-USRC-SSI-INTLCK-418</t>
  </si>
  <si>
    <t>Scott St. Tower Interlocker – Slot 418</t>
  </si>
  <si>
    <t>L-STF-UXB-UND</t>
  </si>
  <si>
    <t>L-USRC-USRC-SSI-INTLCK-419</t>
  </si>
  <si>
    <t>Scott St. Tower Interlocker – Slot 419</t>
  </si>
  <si>
    <t>L-STF-UXB-UND-05209</t>
  </si>
  <si>
    <t>Underwood Plant - Bungalow 05209</t>
  </si>
  <si>
    <t>L-USRC-USRC-SSI-INTLCK-420</t>
  </si>
  <si>
    <t>Scott St. Tower Interlocker – Slot 420</t>
  </si>
  <si>
    <t>L-USRC-USRC-SSI-INTLCK-421</t>
  </si>
  <si>
    <t>Scott St. Tower Interlocker – Slot 421</t>
  </si>
  <si>
    <t>L-USRC-USRC-SSI-INTLCK-422</t>
  </si>
  <si>
    <t>Scott St. Tower Interlocker – Slot 422</t>
  </si>
  <si>
    <t>L-USRC-USRC-SSI-INTLCK-423</t>
  </si>
  <si>
    <t>Scott St. Tower Interlocker – Slot 423</t>
  </si>
  <si>
    <t>L-USRC-USRC-SSI-INTLCK-424</t>
  </si>
  <si>
    <t>Scott St. Tower Interlocker – Slot 424</t>
  </si>
  <si>
    <t>L-USRC-USRC-SSI-INTLCK-425</t>
  </si>
  <si>
    <t>Scott St. Tower Interlocker – Slot 425</t>
  </si>
  <si>
    <t>L-USRC-USRC-SSI-INTLCK-426</t>
  </si>
  <si>
    <t>Scott St. Tower Interlocker – Slot 426</t>
  </si>
  <si>
    <t>L-USRC-USRC-SSI-INTLCK-427</t>
  </si>
  <si>
    <t>Scott St. Tower Interlocker – Slot 427</t>
  </si>
  <si>
    <t>L-USRC-USRC-SSI-INTLCK-428</t>
  </si>
  <si>
    <t>Scott St. Tower Interlocker – Slot 428</t>
  </si>
  <si>
    <t>L-USRC-USRC-SSI-INTLCK-429</t>
  </si>
  <si>
    <t>Scott St. Tower Interlocker – Slot 429</t>
  </si>
  <si>
    <t>L-USRC-USRC-SSI-INTLCK-430</t>
  </si>
  <si>
    <t>Scott St. Tower Interlocker – Slot 430</t>
  </si>
  <si>
    <t>L-USRC-USRC-SSI-INTLCK-431</t>
  </si>
  <si>
    <t>Scott St. Tower Interlocker – Slot 431</t>
  </si>
  <si>
    <t>L-USRC-USRC-SSI-INTLCK-432</t>
  </si>
  <si>
    <t>Scott St. Tower Interlocker – Slot 432</t>
  </si>
  <si>
    <t>L-USRC-USRC-SSI-INTLCK-433</t>
  </si>
  <si>
    <t>Scott St. Tower Interlocker – Slot 433</t>
  </si>
  <si>
    <t>L-USRC-USRC-SSI-INTLCK-434</t>
  </si>
  <si>
    <t>Scott St. Tower Interlocker – Slot 434</t>
  </si>
  <si>
    <t>L-USRC-USRC-SSI-INTLCK-435</t>
  </si>
  <si>
    <t>Scott St. Tower Interlocker – Slot 435</t>
  </si>
  <si>
    <t>L-USRC-USRC-SSI-INTLCK-436</t>
  </si>
  <si>
    <t>Scott St. Tower Interlocker – Slot 436</t>
  </si>
  <si>
    <t>L-USRC-USRC-SSI-INTLCK-437</t>
  </si>
  <si>
    <t>Scott St. Tower Interlocker – Slot 437</t>
  </si>
  <si>
    <t>L-USRC-USRC-SSI-INTLCK-438</t>
  </si>
  <si>
    <t>Scott St. Tower Interlocker – Slot 438</t>
  </si>
  <si>
    <t>L-USRC-USRC-SSI-INTLCK-439</t>
  </si>
  <si>
    <t>Scott St. Tower Interlocker – Slot 439</t>
  </si>
  <si>
    <t>L-USRC-USRC-SSI-INTLCK-440</t>
  </si>
  <si>
    <t>Scott St. Tower Interlocker – Slot 440</t>
  </si>
  <si>
    <t>L-USRC-USRC-SSI-INTLCK-441</t>
  </si>
  <si>
    <t>Scott St. Tower Interlocker – Slot 441</t>
  </si>
  <si>
    <t>L-USRC-USRC-SSI-INTLCK-442</t>
  </si>
  <si>
    <t>Scott St. Tower Interlocker – Slot 442</t>
  </si>
  <si>
    <t>Level</t>
  </si>
  <si>
    <t>TRK</t>
  </si>
  <si>
    <t>DRA</t>
  </si>
  <si>
    <t>Level 5-6</t>
  </si>
  <si>
    <t>Level 6-7</t>
  </si>
  <si>
    <t>Railway Derail</t>
  </si>
  <si>
    <t>DITCH</t>
  </si>
  <si>
    <t>Asset</t>
  </si>
  <si>
    <t>INLET</t>
  </si>
  <si>
    <t>RAILTRK</t>
  </si>
  <si>
    <t>Level 7-8</t>
  </si>
  <si>
    <t>CTHBASIN</t>
  </si>
  <si>
    <t>FENCE</t>
  </si>
  <si>
    <t>FROGS</t>
  </si>
  <si>
    <t>GATES</t>
  </si>
  <si>
    <t>Manhole</t>
  </si>
  <si>
    <t>MANHOLE</t>
  </si>
  <si>
    <t>JOINTCWR</t>
  </si>
  <si>
    <t>RAILBUMP</t>
  </si>
  <si>
    <t>RAILCRVE</t>
  </si>
  <si>
    <t>RAILDRL</t>
  </si>
  <si>
    <t>RAILJNCT</t>
  </si>
  <si>
    <t>RAILLUBR</t>
  </si>
  <si>
    <t>RAILBALL</t>
  </si>
  <si>
    <t>RAIL</t>
  </si>
  <si>
    <t>RAILTIES</t>
  </si>
  <si>
    <t>Asset Class Code</t>
  </si>
  <si>
    <t>Class Description</t>
  </si>
  <si>
    <t>Class Code</t>
  </si>
  <si>
    <t>Category Code</t>
  </si>
  <si>
    <t>Category Description</t>
  </si>
  <si>
    <t>Catch Basins</t>
  </si>
  <si>
    <t>CATCHBASIN</t>
  </si>
  <si>
    <t>CULVERTS</t>
  </si>
  <si>
    <t>CULVERT</t>
  </si>
  <si>
    <t>PARALLEL</t>
  </si>
  <si>
    <t>Parallel</t>
  </si>
  <si>
    <t>SEGMENT</t>
  </si>
  <si>
    <t>CHAINLINK</t>
  </si>
  <si>
    <t>Chainlink</t>
  </si>
  <si>
    <t>CHAINLINKBARB</t>
  </si>
  <si>
    <t>Chainlink Barbwire</t>
  </si>
  <si>
    <t>HIGHSECURITY</t>
  </si>
  <si>
    <t>High Security</t>
  </si>
  <si>
    <t>MIXED</t>
  </si>
  <si>
    <t>Mixed</t>
  </si>
  <si>
    <t>NOISEBARRIER</t>
  </si>
  <si>
    <t>Noise Barrier</t>
  </si>
  <si>
    <t>PAGEWIRE</t>
  </si>
  <si>
    <t>Pagewire</t>
  </si>
  <si>
    <t>RAILCRSS</t>
  </si>
  <si>
    <t>WOOD</t>
  </si>
  <si>
    <t>FROG</t>
  </si>
  <si>
    <t>LOWIMPACT</t>
  </si>
  <si>
    <t>Low Impact Frog</t>
  </si>
  <si>
    <t>RBM</t>
  </si>
  <si>
    <t>RBM Frog</t>
  </si>
  <si>
    <t>SGM</t>
  </si>
  <si>
    <t>SGM Frog</t>
  </si>
  <si>
    <t>SPRING</t>
  </si>
  <si>
    <t>Spring Frog</t>
  </si>
  <si>
    <t>GATE</t>
  </si>
  <si>
    <t>Gate</t>
  </si>
  <si>
    <t>SIGNAGE</t>
  </si>
  <si>
    <t>DITCHINLET</t>
  </si>
  <si>
    <t>Ditch Inlet</t>
  </si>
  <si>
    <t>SUBDVSN</t>
  </si>
  <si>
    <t>BONDEDINSULATEDCWR</t>
  </si>
  <si>
    <t>Bonded insulated</t>
  </si>
  <si>
    <t>TURNOUTS</t>
  </si>
  <si>
    <t>NONBONDEDINSULATEDCWR</t>
  </si>
  <si>
    <t xml:space="preserve">Non-Bonded Insulated </t>
  </si>
  <si>
    <t>WALLS</t>
  </si>
  <si>
    <t>STANDARDCWR</t>
  </si>
  <si>
    <t>Standard</t>
  </si>
  <si>
    <t>RAILBALLAST</t>
  </si>
  <si>
    <t>RAILBUMPER</t>
  </si>
  <si>
    <t>ATGRADECROSSING</t>
  </si>
  <si>
    <t>At-Grade Crossing</t>
  </si>
  <si>
    <t>Rail Curvature</t>
  </si>
  <si>
    <t>RAILDERAIL</t>
  </si>
  <si>
    <t>DIAMOND</t>
  </si>
  <si>
    <t>Diamond</t>
  </si>
  <si>
    <t>GEL APPLICATOR</t>
  </si>
  <si>
    <t>RAILLUBRICATOR</t>
  </si>
  <si>
    <t>RAILTIE</t>
  </si>
  <si>
    <t>MAINTRACK</t>
  </si>
  <si>
    <t>NONMAINSIDETRACK</t>
  </si>
  <si>
    <t>Non-Main Track</t>
  </si>
  <si>
    <t>YARDTRACK</t>
  </si>
  <si>
    <t>Yard Track</t>
  </si>
  <si>
    <t>OPERATORSIGN</t>
  </si>
  <si>
    <t>Operator Signs</t>
  </si>
  <si>
    <t>SUBDIVISION</t>
  </si>
  <si>
    <t>Bolted</t>
  </si>
  <si>
    <t>CSKNUCKLE</t>
  </si>
  <si>
    <t>Center Switch Knuckle</t>
  </si>
  <si>
    <t>EASTSWITCH</t>
  </si>
  <si>
    <t>East Switch</t>
  </si>
  <si>
    <t>KNUCKLE</t>
  </si>
  <si>
    <t>Knuckle</t>
  </si>
  <si>
    <t>OUTER</t>
  </si>
  <si>
    <t>Outer</t>
  </si>
  <si>
    <t>UNKNOWNTURNOUT</t>
  </si>
  <si>
    <t>Unknown</t>
  </si>
  <si>
    <t>WELDED</t>
  </si>
  <si>
    <t>Welded</t>
  </si>
  <si>
    <t>WESTSWITCH</t>
  </si>
  <si>
    <t>West Switch</t>
  </si>
  <si>
    <t>Manufacturer</t>
  </si>
  <si>
    <t>AAON</t>
  </si>
  <si>
    <t>AARONSCALECO</t>
  </si>
  <si>
    <t>Aaron Scale Co.</t>
  </si>
  <si>
    <t>AARPW</t>
  </si>
  <si>
    <t>AAR POWER BOSS INC.</t>
  </si>
  <si>
    <t>ABAAM</t>
  </si>
  <si>
    <t>ABA of America, Inc.</t>
  </si>
  <si>
    <t>ABB</t>
  </si>
  <si>
    <t>ABB Ltd.</t>
  </si>
  <si>
    <t>ABBVG</t>
  </si>
  <si>
    <t>BYGG, A.B. - OCH - TRANSPORT EKONOMI</t>
  </si>
  <si>
    <t>ABEXX</t>
  </si>
  <si>
    <t>Abex Corporation</t>
  </si>
  <si>
    <t>ABLBD</t>
  </si>
  <si>
    <t>ABLE BODY CO., INC.</t>
  </si>
  <si>
    <t>ABSOPULSE</t>
  </si>
  <si>
    <t>ABSOPULSE Electronics Ltd</t>
  </si>
  <si>
    <t>ACCCN</t>
  </si>
  <si>
    <t>Accuride Canada, Inc.</t>
  </si>
  <si>
    <t>ACCCR</t>
  </si>
  <si>
    <t>Accuride Corporation</t>
  </si>
  <si>
    <t>ACCMN</t>
  </si>
  <si>
    <t>ACCURATE M.F.G. PRODUCTS LTD.</t>
  </si>
  <si>
    <t>ACCSS</t>
  </si>
  <si>
    <t>ACCESSORY CONTROL &amp; EQUIP CO.</t>
  </si>
  <si>
    <t>ACDLC</t>
  </si>
  <si>
    <t>AC Delco</t>
  </si>
  <si>
    <t>ACEEC</t>
  </si>
  <si>
    <t>ACE ELECTRIC CO.</t>
  </si>
  <si>
    <t>ACEPT</t>
  </si>
  <si>
    <t>ACE PAINT</t>
  </si>
  <si>
    <t>ACFIRE</t>
  </si>
  <si>
    <t>A-C Fire Pump Systems</t>
  </si>
  <si>
    <t>ACFTP</t>
  </si>
  <si>
    <t>ACE TARP &amp; AWNING</t>
  </si>
  <si>
    <t>ACKLANDS-GRAINGER</t>
  </si>
  <si>
    <t>Acklands - Grainger Inc.</t>
  </si>
  <si>
    <t>ACKLANDSINDUSTRIAL</t>
  </si>
  <si>
    <t>ACKLANDS INDUSTRIAL</t>
  </si>
  <si>
    <t>ACKLANDSLTD</t>
  </si>
  <si>
    <t>ACKLANDS LTD.</t>
  </si>
  <si>
    <t>ACM</t>
  </si>
  <si>
    <t>ACME</t>
  </si>
  <si>
    <t>Acme</t>
  </si>
  <si>
    <t>ACMEQ</t>
  </si>
  <si>
    <t>ACME QUALITY PRODUCTS</t>
  </si>
  <si>
    <t>ACRNENG</t>
  </si>
  <si>
    <t>Acorn Engineering Company</t>
  </si>
  <si>
    <t>ACSOX</t>
  </si>
  <si>
    <t>Asco</t>
  </si>
  <si>
    <t>ACSPR</t>
  </si>
  <si>
    <t>A. C. SPARK PLUG DIV., GMC</t>
  </si>
  <si>
    <t>ACTARIS</t>
  </si>
  <si>
    <t>Actaris</t>
  </si>
  <si>
    <t>ACTCOMMUNICATIONS</t>
  </si>
  <si>
    <t>ACT COMMUNICATIONS</t>
  </si>
  <si>
    <t>ACTFRSTAID</t>
  </si>
  <si>
    <t>Action First Aid</t>
  </si>
  <si>
    <t>ACTIONSALESLIGHTING</t>
  </si>
  <si>
    <t>Action Sales &amp; Lighting Ltd.</t>
  </si>
  <si>
    <t>ACURA</t>
  </si>
  <si>
    <t>Acura Division of Honda Motor America, Inc.</t>
  </si>
  <si>
    <t>ADELCOSUPPLYCOMPANY</t>
  </si>
  <si>
    <t>Adelco Supply Company Inc.</t>
  </si>
  <si>
    <t>ADKTR</t>
  </si>
  <si>
    <t>Adkins Truck Equipment Company</t>
  </si>
  <si>
    <t>ADL</t>
  </si>
  <si>
    <t>Alexander Dennis</t>
  </si>
  <si>
    <t>ADMCRP</t>
  </si>
  <si>
    <t>Adams Corp</t>
  </si>
  <si>
    <t>ADMGR</t>
  </si>
  <si>
    <t>ADMARK GRAPHIC SYSTEM INC.</t>
  </si>
  <si>
    <t>ADP</t>
  </si>
  <si>
    <t>Unit Heater Manusacturer</t>
  </si>
  <si>
    <t>ADS</t>
  </si>
  <si>
    <t>ADVANCE</t>
  </si>
  <si>
    <t>Advance</t>
  </si>
  <si>
    <t>ADVBR</t>
  </si>
  <si>
    <t>ADVANCE BRUSHES INC.</t>
  </si>
  <si>
    <t>ADVEN</t>
  </si>
  <si>
    <t>Advanced Energy</t>
  </si>
  <si>
    <t>ADVMC</t>
  </si>
  <si>
    <t>Advance Machine, Inc.</t>
  </si>
  <si>
    <t>ADVRM</t>
  </si>
  <si>
    <t>ADVANCE-ROMER SANITARY PRODUCTS</t>
  </si>
  <si>
    <t>ADVTG</t>
  </si>
  <si>
    <t>Advantage</t>
  </si>
  <si>
    <t>AECLV</t>
  </si>
  <si>
    <t>A.E. Clevite Engine Parts Co.</t>
  </si>
  <si>
    <t>AERLN</t>
  </si>
  <si>
    <t>AERO-LINER CO.</t>
  </si>
  <si>
    <t>AEROFLEX</t>
  </si>
  <si>
    <t>Aeroflex</t>
  </si>
  <si>
    <t>AERQP</t>
  </si>
  <si>
    <t>Aeroquip Corporation</t>
  </si>
  <si>
    <t>AFAR</t>
  </si>
  <si>
    <t>AFL</t>
  </si>
  <si>
    <t>AFL Industries Inc.</t>
  </si>
  <si>
    <t>AFLO</t>
  </si>
  <si>
    <t>Aire-Flo</t>
  </si>
  <si>
    <t>AGAFL</t>
  </si>
  <si>
    <t>AGA FLEET PRODUCTS</t>
  </si>
  <si>
    <t>AIMLT</t>
  </si>
  <si>
    <t>AimLite</t>
  </si>
  <si>
    <t>AIRAP</t>
  </si>
  <si>
    <t>AIR-A-PLANE CORP.</t>
  </si>
  <si>
    <t>AIRON</t>
  </si>
  <si>
    <t>Airon Group of Companies</t>
  </si>
  <si>
    <t>AIRPR</t>
  </si>
  <si>
    <t>Air Products and Chemicals, Inc.</t>
  </si>
  <si>
    <t>AIRRF</t>
  </si>
  <si>
    <t>AIR REFINER (DIVISION OF DANA)</t>
  </si>
  <si>
    <t>AIRTEST</t>
  </si>
  <si>
    <t>Airtest Technologies Inc</t>
  </si>
  <si>
    <t>AIRTHERM</t>
  </si>
  <si>
    <t>Airtherm</t>
  </si>
  <si>
    <t>AIRTX</t>
  </si>
  <si>
    <t>AIR TEX INDUSTRIES</t>
  </si>
  <si>
    <t>AIRXCEL</t>
  </si>
  <si>
    <t>Airxcel</t>
  </si>
  <si>
    <t>AKIND</t>
  </si>
  <si>
    <t>AK Industries Inc.</t>
  </si>
  <si>
    <t>AKMCP</t>
  </si>
  <si>
    <t>AKMI CORP.</t>
  </si>
  <si>
    <t>AKOUSTIK</t>
  </si>
  <si>
    <t>Akoustik Engineering</t>
  </si>
  <si>
    <t>ALBANY</t>
  </si>
  <si>
    <t>ALBDOOR</t>
  </si>
  <si>
    <t>Albany Door Systems</t>
  </si>
  <si>
    <t>ALBER</t>
  </si>
  <si>
    <t>Alber Cellcoder</t>
  </si>
  <si>
    <t>ALBPUMP</t>
  </si>
  <si>
    <t>Albany Pump Company Ltd.</t>
  </si>
  <si>
    <t>ALBTL</t>
  </si>
  <si>
    <t>Alabama Trailer Company, Inc.</t>
  </si>
  <si>
    <t>ALBTR</t>
  </si>
  <si>
    <t>TROSTEL PACKINGS, ALBERT, LTD.</t>
  </si>
  <si>
    <t>ALCAD</t>
  </si>
  <si>
    <t>ALCOA</t>
  </si>
  <si>
    <t>Aluminum Company of America</t>
  </si>
  <si>
    <t>ALDIND</t>
  </si>
  <si>
    <t>Alderon Industries</t>
  </si>
  <si>
    <t>ALEMT</t>
  </si>
  <si>
    <t>ALEMITE &amp; INST DIV., STEWART WARNER</t>
  </si>
  <si>
    <t>ALFAINST</t>
  </si>
  <si>
    <t>Alfa Instruments</t>
  </si>
  <si>
    <t>ALGSDI</t>
  </si>
  <si>
    <t>Algas-SDI</t>
  </si>
  <si>
    <t>ALINE</t>
  </si>
  <si>
    <t>Airline</t>
  </si>
  <si>
    <t>ALLAM</t>
  </si>
  <si>
    <t>ALL AMERICAN TRUCK SLEEPER</t>
  </si>
  <si>
    <t>ALLCH</t>
  </si>
  <si>
    <t>Allis-Chalmers Corporation</t>
  </si>
  <si>
    <t>ALLDB</t>
  </si>
  <si>
    <t>ALLIED BOLT &amp; SCREW</t>
  </si>
  <si>
    <t>ALLED</t>
  </si>
  <si>
    <t>ALLIEDSIGNAL TRUCK BRAKE SYSTEMS CO.</t>
  </si>
  <si>
    <t>ALLEMITE</t>
  </si>
  <si>
    <t>Allemite LLC</t>
  </si>
  <si>
    <t>ALLENBRADLEY</t>
  </si>
  <si>
    <t>ALLEN-BRADLEY</t>
  </si>
  <si>
    <t>ALLGD</t>
  </si>
  <si>
    <t>ALGOOD</t>
  </si>
  <si>
    <t>ALLISON</t>
  </si>
  <si>
    <t>Allison Transmission Inc.</t>
  </si>
  <si>
    <t>ALLNB</t>
  </si>
  <si>
    <t>ALLEN BRADLEY CO.</t>
  </si>
  <si>
    <t>ALLSN</t>
  </si>
  <si>
    <t>ALLISON DIVISION, GMC (OBSOLETE)</t>
  </si>
  <si>
    <t>ALLSTAR</t>
  </si>
  <si>
    <t>All Star Manufacturing</t>
  </si>
  <si>
    <t>ALLTR</t>
  </si>
  <si>
    <t>ALLTRUCK,DUROBILT MFG.</t>
  </si>
  <si>
    <t>ALLVL</t>
  </si>
  <si>
    <t>ALLEGHENY VALVE CO.</t>
  </si>
  <si>
    <t>ALLVN</t>
  </si>
  <si>
    <t>ALLVAN CORPORATION</t>
  </si>
  <si>
    <t>ALMAC</t>
  </si>
  <si>
    <t>ALMAC INDUSTRIES LTD.</t>
  </si>
  <si>
    <t>ALMBD</t>
  </si>
  <si>
    <t>ALUMINUM BODY CORP.</t>
  </si>
  <si>
    <t>ALMVN</t>
  </si>
  <si>
    <t>ALUMAVENT</t>
  </si>
  <si>
    <t>ALNWD</t>
  </si>
  <si>
    <t>ALAN WOOD STEEL CO.</t>
  </si>
  <si>
    <t>ALPEX</t>
  </si>
  <si>
    <t>ALPEX MACHINE &amp; TOOL CO.</t>
  </si>
  <si>
    <t>ALPNE</t>
  </si>
  <si>
    <t>ALPINE</t>
  </si>
  <si>
    <t>ALSTOM</t>
  </si>
  <si>
    <t>ALSTOMSIGNALING</t>
  </si>
  <si>
    <t>Alstom Signaling Inc.</t>
  </si>
  <si>
    <t>ALSYS</t>
  </si>
  <si>
    <t>A &amp; L Systems, Inc.</t>
  </si>
  <si>
    <t>ALTEC</t>
  </si>
  <si>
    <t>Altec Industries, Inc.</t>
  </si>
  <si>
    <t>ALTPRO</t>
  </si>
  <si>
    <t>ALUPSCAN</t>
  </si>
  <si>
    <t>Always On UPS Systems Canada Inc.</t>
  </si>
  <si>
    <t>ALVDO</t>
  </si>
  <si>
    <t>Alvarado</t>
  </si>
  <si>
    <t>ALYRC</t>
  </si>
  <si>
    <t>ALLOY RODS CORP.</t>
  </si>
  <si>
    <t>ALYTR</t>
  </si>
  <si>
    <t>ALLOY TRAILERS, INC.</t>
  </si>
  <si>
    <t>AMART</t>
  </si>
  <si>
    <t>Amar Trailer Parts</t>
  </si>
  <si>
    <t>AMAXL</t>
  </si>
  <si>
    <t>American Axle and Manufacturing</t>
  </si>
  <si>
    <t>AMDRY</t>
  </si>
  <si>
    <t>American Dryer</t>
  </si>
  <si>
    <t>AMEPR</t>
  </si>
  <si>
    <t>AMERICAN PRECISION COMPANY</t>
  </si>
  <si>
    <t>AMERX</t>
  </si>
  <si>
    <t>AMEREX CORP.</t>
  </si>
  <si>
    <t>AMES</t>
  </si>
  <si>
    <t>Ames</t>
  </si>
  <si>
    <t>AMETEKPWR</t>
  </si>
  <si>
    <t>Ametek Powervar</t>
  </si>
  <si>
    <t>AMETK</t>
  </si>
  <si>
    <t>AMETEK</t>
  </si>
  <si>
    <t>AMFAN</t>
  </si>
  <si>
    <t>American Fan Company</t>
  </si>
  <si>
    <t>AMGMETALS</t>
  </si>
  <si>
    <t>AMG Metals Inc.</t>
  </si>
  <si>
    <t>AMHRB</t>
  </si>
  <si>
    <t>AM HAIRE BODY COMPANY</t>
  </si>
  <si>
    <t>AMIX</t>
  </si>
  <si>
    <t>Aeromix</t>
  </si>
  <si>
    <t>AMMETER</t>
  </si>
  <si>
    <t>American Meter Company</t>
  </si>
  <si>
    <t>AMPHN</t>
  </si>
  <si>
    <t>AMPHENOL CORP., RF MICROWAVE OPERATIONS</t>
  </si>
  <si>
    <t>AMPPR</t>
  </si>
  <si>
    <t>AMP PRODUCTS CORP.</t>
  </si>
  <si>
    <t>AMRBD</t>
  </si>
  <si>
    <t>AMERICAN BODY &amp; EQUIPMENT CO.</t>
  </si>
  <si>
    <t>AMRBR</t>
  </si>
  <si>
    <t>AMERICAN BRAKEBLOK DIV., ABEX CORP.</t>
  </si>
  <si>
    <t>AMRBS</t>
  </si>
  <si>
    <t>AMERICAN BOSCH DIV., AMBAC IND</t>
  </si>
  <si>
    <t>AMRCL</t>
  </si>
  <si>
    <t>AMERICAN-COLEMAN CO.</t>
  </si>
  <si>
    <t>AMRCR</t>
  </si>
  <si>
    <t>American Carrier Equipment, Inc.</t>
  </si>
  <si>
    <t>AMRGS</t>
  </si>
  <si>
    <t>AMERICAN GREASE STICK CO.</t>
  </si>
  <si>
    <t>AMRHS</t>
  </si>
  <si>
    <t>AMERICAN HOIST &amp; DERRICK CO.</t>
  </si>
  <si>
    <t>AMRLF</t>
  </si>
  <si>
    <t>American LaFrance</t>
  </si>
  <si>
    <t>AMRLN</t>
  </si>
  <si>
    <t>AMER-LINCOLN DIV., SCOTT &amp; FETZER CO.</t>
  </si>
  <si>
    <t>AMRLP</t>
  </si>
  <si>
    <t>American Lifting Products, Inc.</t>
  </si>
  <si>
    <t>AMRMT</t>
  </si>
  <si>
    <t>American Motors Corporation (obsolete)</t>
  </si>
  <si>
    <t>AMRSP</t>
  </si>
  <si>
    <t>AMERICAN SPRINGS, INC.</t>
  </si>
  <si>
    <t>AMRST</t>
  </si>
  <si>
    <t>AMERICAN STEEL FOUNDRIES (ASF)</t>
  </si>
  <si>
    <t>AMRTC</t>
  </si>
  <si>
    <t>AMERICAN TRUCK BODY, INC.</t>
  </si>
  <si>
    <t>AMRTR</t>
  </si>
  <si>
    <t>AMERICAN TRAILERS INC.</t>
  </si>
  <si>
    <t>AMRTW</t>
  </si>
  <si>
    <t>AMERICAN TRUCK WASH, INC.</t>
  </si>
  <si>
    <t>AMRX</t>
  </si>
  <si>
    <t>Amerex Corporation</t>
  </si>
  <si>
    <t>AMSCX</t>
  </si>
  <si>
    <t>American Mobile Satellite Corporation</t>
  </si>
  <si>
    <t>AMSIGNALS</t>
  </si>
  <si>
    <t>AM SIGNALS</t>
  </si>
  <si>
    <t>AMSPEC</t>
  </si>
  <si>
    <t>American Specialties, Inc.</t>
  </si>
  <si>
    <t>AMSTAND</t>
  </si>
  <si>
    <t>American Standard</t>
  </si>
  <si>
    <t>AMTCC</t>
  </si>
  <si>
    <t>AMOT CONTROLS CORPORATION</t>
  </si>
  <si>
    <t>AMTRN</t>
  </si>
  <si>
    <t>AMERICAN TRANSPORTATION CORP.</t>
  </si>
  <si>
    <t>AMTROL</t>
  </si>
  <si>
    <t>Amtrol</t>
  </si>
  <si>
    <t>AMTXX</t>
  </si>
  <si>
    <t>Advanced Maintenance Technologies, Inc.</t>
  </si>
  <si>
    <t>ANCHM</t>
  </si>
  <si>
    <t>ANCHOR MOUNTS</t>
  </si>
  <si>
    <t>ANCHR</t>
  </si>
  <si>
    <t>ANCHORLOK DIV., ROYAL INDUSTRIES</t>
  </si>
  <si>
    <t>ANCOX</t>
  </si>
  <si>
    <t>ANDERSON COMPANY, THE</t>
  </si>
  <si>
    <t>ANCRA</t>
  </si>
  <si>
    <t>ANCRA CORPORATION</t>
  </si>
  <si>
    <t>ANCXX</t>
  </si>
  <si>
    <t>ANCO Products</t>
  </si>
  <si>
    <t>ANDBL</t>
  </si>
  <si>
    <t>Andrew Billets and Son</t>
  </si>
  <si>
    <t>ANDRW</t>
  </si>
  <si>
    <t>ANDREWS MACHINE SCREW CO.</t>
  </si>
  <si>
    <t>ANRITSU</t>
  </si>
  <si>
    <t>Anritsu</t>
  </si>
  <si>
    <t>ANSALDO</t>
  </si>
  <si>
    <t>ANSLL</t>
  </si>
  <si>
    <t>ANSELL EDMONTH INDUSTRIAL, INC.</t>
  </si>
  <si>
    <t>ANSULSNTRY</t>
  </si>
  <si>
    <t>Ansul Sentry</t>
  </si>
  <si>
    <t>ANTHS</t>
  </si>
  <si>
    <t>ANTHES DIVISION, GLEASON CORP.</t>
  </si>
  <si>
    <t>AOMIX</t>
  </si>
  <si>
    <t>Air-O-Mix Systems Inc.</t>
  </si>
  <si>
    <t>AOSMITH</t>
  </si>
  <si>
    <t>A.O. Smith Ltd.</t>
  </si>
  <si>
    <t>APC</t>
  </si>
  <si>
    <t>APC By Schneider Electric</t>
  </si>
  <si>
    <t>APEXX</t>
  </si>
  <si>
    <t>APEX, DIV. COOPER POWER TOOLS</t>
  </si>
  <si>
    <t>APLBL</t>
  </si>
  <si>
    <t>Apollo Ball Valve Div. of Conbraco Ind., Inc.</t>
  </si>
  <si>
    <t>APNAA</t>
  </si>
  <si>
    <t>AP NORTH AMERICAN AFTERMARKET DIV.</t>
  </si>
  <si>
    <t>APOLO</t>
  </si>
  <si>
    <t>Apollo</t>
  </si>
  <si>
    <t>APPENERGY</t>
  </si>
  <si>
    <t>Applied Energy Systems</t>
  </si>
  <si>
    <t>APPLCOMF</t>
  </si>
  <si>
    <t>Applied Comfort Products Carver Inc.</t>
  </si>
  <si>
    <t>APPLT</t>
  </si>
  <si>
    <t>APPLETON ELECTRIC CO.</t>
  </si>
  <si>
    <t>APPRT</t>
  </si>
  <si>
    <t>A.P. Parts</t>
  </si>
  <si>
    <t>APSCO</t>
  </si>
  <si>
    <t>APSCO, Inc.</t>
  </si>
  <si>
    <t>APWRPRO</t>
  </si>
  <si>
    <t>Air Powered Products Ltd.</t>
  </si>
  <si>
    <t>AQGUARD</t>
  </si>
  <si>
    <t>AquaGuard</t>
  </si>
  <si>
    <t>AQRIUS</t>
  </si>
  <si>
    <t>Aquarius</t>
  </si>
  <si>
    <t>AQTELLCAN</t>
  </si>
  <si>
    <t>Aquatell Canada</t>
  </si>
  <si>
    <t>ARAG</t>
  </si>
  <si>
    <t>Arag</t>
  </si>
  <si>
    <t>ARCTR</t>
  </si>
  <si>
    <t>ARCTIC TRAVELER DIV. oF TRANE</t>
  </si>
  <si>
    <t>ARDYN</t>
  </si>
  <si>
    <t>Airodyne Industries, Inc.</t>
  </si>
  <si>
    <t>ARFSG</t>
  </si>
  <si>
    <t>AEROFLASH SIGNAL</t>
  </si>
  <si>
    <t>ARGDF</t>
  </si>
  <si>
    <t>Airglide, Inc.</t>
  </si>
  <si>
    <t>ARGOX</t>
  </si>
  <si>
    <t>Argo Instruments Corporation</t>
  </si>
  <si>
    <t>ARI-HETRA</t>
  </si>
  <si>
    <t>Ari-Hetra</t>
  </si>
  <si>
    <t>ARJAY</t>
  </si>
  <si>
    <t>Arjay</t>
  </si>
  <si>
    <t>ARKTR</t>
  </si>
  <si>
    <t>Arkansas Trailer Manufacturing, Inc.</t>
  </si>
  <si>
    <t>ARMPW</t>
  </si>
  <si>
    <t>AIR-O-MATIC POWER STEERING CO.</t>
  </si>
  <si>
    <t>ARMRB</t>
  </si>
  <si>
    <t>ARMSTRONG RUBBER CO.</t>
  </si>
  <si>
    <t>ARMRL</t>
  </si>
  <si>
    <t>ARMOR ALL PRODUCTS CO.</t>
  </si>
  <si>
    <t>ARMSTRNG</t>
  </si>
  <si>
    <t>Armstrong</t>
  </si>
  <si>
    <t>ARNES</t>
  </si>
  <si>
    <t>Arnes Welding, Ltd.</t>
  </si>
  <si>
    <t>ARO</t>
  </si>
  <si>
    <t>ARROW</t>
  </si>
  <si>
    <t>Arrow Manufacturing Company</t>
  </si>
  <si>
    <t>ARRTR</t>
  </si>
  <si>
    <t>Arrow Trailers Corporation</t>
  </si>
  <si>
    <t>ARRWHART</t>
  </si>
  <si>
    <t>Arrow-Hart of Canada Ltd.</t>
  </si>
  <si>
    <t>ARSHL</t>
  </si>
  <si>
    <t>AIRSHIELD CORPORATION</t>
  </si>
  <si>
    <t>ARSRC</t>
  </si>
  <si>
    <t>AIRESEARCH MFG. DIV., GARRETT CORP.</t>
  </si>
  <si>
    <t>ARTFX</t>
  </si>
  <si>
    <t>Arctic Fox</t>
  </si>
  <si>
    <t>ARTMN</t>
  </si>
  <si>
    <t>Rest-Rite, division of Artman Company</t>
  </si>
  <si>
    <t>ARVID</t>
  </si>
  <si>
    <t>Arvin Industries, Inc.</t>
  </si>
  <si>
    <t>ARVIN</t>
  </si>
  <si>
    <t>Arvin Ride and Motion Control Products</t>
  </si>
  <si>
    <t>ARZN</t>
  </si>
  <si>
    <t>Aerzen</t>
  </si>
  <si>
    <t>ASAFE</t>
  </si>
  <si>
    <t>A Safe</t>
  </si>
  <si>
    <t>ASCA</t>
  </si>
  <si>
    <t>ASHDR</t>
  </si>
  <si>
    <t>ASHCROFT DRESSER INSTRUMENTS</t>
  </si>
  <si>
    <t>ASHDW</t>
  </si>
  <si>
    <t>ASHDOWN MFG. CORP.</t>
  </si>
  <si>
    <t>ASHIP</t>
  </si>
  <si>
    <t>ASHLAND INDUSTRIAL PRODUCTS, DIV. VALVOLINE</t>
  </si>
  <si>
    <t>ASHLAN</t>
  </si>
  <si>
    <t>Ashland</t>
  </si>
  <si>
    <t>ASHLN</t>
  </si>
  <si>
    <t>ASHLAND OIL, INC.</t>
  </si>
  <si>
    <t>ASIGRPCAN</t>
  </si>
  <si>
    <t>ASI Group Canada</t>
  </si>
  <si>
    <t>ASPEED</t>
  </si>
  <si>
    <t>Air Speed</t>
  </si>
  <si>
    <t>ASPLN</t>
  </si>
  <si>
    <t>ASPLUNDH MANUFACTURING DIV.</t>
  </si>
  <si>
    <t>ASTRA</t>
  </si>
  <si>
    <t>Astra</t>
  </si>
  <si>
    <t>ASTRO</t>
  </si>
  <si>
    <t>Astro Industrial Machine, Ltd.</t>
  </si>
  <si>
    <t>ASTROJOINTBRAKELTD</t>
  </si>
  <si>
    <t>Astro Joint &amp; Brake Ltd.</t>
  </si>
  <si>
    <t>ASTROPLST</t>
  </si>
  <si>
    <t>Astroplast</t>
  </si>
  <si>
    <t>ASTWS</t>
  </si>
  <si>
    <t>AUSTIN-WESTERN DIV., CLARK EQUIP. CO.</t>
  </si>
  <si>
    <t>ATCFROST</t>
  </si>
  <si>
    <t>ATC-FROST</t>
  </si>
  <si>
    <t>ATECO</t>
  </si>
  <si>
    <t>Ateco Equipment, Inc.</t>
  </si>
  <si>
    <t>ATEK</t>
  </si>
  <si>
    <t>Airtek Ltd.</t>
  </si>
  <si>
    <t>ATHEY</t>
  </si>
  <si>
    <t>Athey Products Corporation</t>
  </si>
  <si>
    <t>ATKNS</t>
  </si>
  <si>
    <t>ATKINSON</t>
  </si>
  <si>
    <t>ATLAS</t>
  </si>
  <si>
    <t>ATLAS HOIST &amp; BODY INC.</t>
  </si>
  <si>
    <t>ATLASCO</t>
  </si>
  <si>
    <t>Atlas Copco</t>
  </si>
  <si>
    <t>ATLCN</t>
  </si>
  <si>
    <t>ATLAS CENTENNIAL TRUCK BODY MFG. CO.</t>
  </si>
  <si>
    <t>ATLCP</t>
  </si>
  <si>
    <t>Atlas Copco, Inc.</t>
  </si>
  <si>
    <t>ATLHW</t>
  </si>
  <si>
    <t>Atlas, H. Weyhausen, K.G</t>
  </si>
  <si>
    <t>ATLIN</t>
  </si>
  <si>
    <t>Atlantic India Rubber Company</t>
  </si>
  <si>
    <t>ATLTR</t>
  </si>
  <si>
    <t>ATLANTIC TRUCK &amp; TRAILER, LTD.</t>
  </si>
  <si>
    <t>ATTNK</t>
  </si>
  <si>
    <t>AUTOTANK CO.</t>
  </si>
  <si>
    <t>AUBCL</t>
  </si>
  <si>
    <t>Auburn Clutch Company, Inc.</t>
  </si>
  <si>
    <t>AUDVX</t>
  </si>
  <si>
    <t>Audiovox Corporation</t>
  </si>
  <si>
    <t>AUMND</t>
  </si>
  <si>
    <t>AUMAND TRAILER &amp; EQUIP CO. LTD.</t>
  </si>
  <si>
    <t>AURORA</t>
  </si>
  <si>
    <t>Aurora</t>
  </si>
  <si>
    <t>AUTAC</t>
  </si>
  <si>
    <t>AUTAC INC.</t>
  </si>
  <si>
    <t>AUTCR</t>
  </si>
  <si>
    <t>AUTOCAR DIV., WHITE MOTOR CORP. (OBSOLETE)</t>
  </si>
  <si>
    <t>AUTHD</t>
  </si>
  <si>
    <t>AUTO HARDWARE</t>
  </si>
  <si>
    <t>AUTLT</t>
  </si>
  <si>
    <t>AUTOLITE DIVISION, FORD MOTOR CO.</t>
  </si>
  <si>
    <t>AUTMT</t>
  </si>
  <si>
    <t>AUTOMOTIVE AIR, INC.</t>
  </si>
  <si>
    <t>AUTOANALYSERSERVICES</t>
  </si>
  <si>
    <t>Auto Analyser Services Inc.</t>
  </si>
  <si>
    <t>AUTODOOR</t>
  </si>
  <si>
    <t>Auto Doors Inc.</t>
  </si>
  <si>
    <t>AUTOV</t>
  </si>
  <si>
    <t>AUTO-VEHICLE PARTS CO.</t>
  </si>
  <si>
    <t>AUTST</t>
  </si>
  <si>
    <t>Auto Steering Trailers, Ltd.</t>
  </si>
  <si>
    <t>AVAYA</t>
  </si>
  <si>
    <t>Avaya</t>
  </si>
  <si>
    <t>AVENT</t>
  </si>
  <si>
    <t>Aerovent</t>
  </si>
  <si>
    <t>AVK</t>
  </si>
  <si>
    <t>AVR</t>
  </si>
  <si>
    <t>AVRNMT</t>
  </si>
  <si>
    <t>Aerovironment</t>
  </si>
  <si>
    <t>AWARD</t>
  </si>
  <si>
    <t>AWARD TRAILERS</t>
  </si>
  <si>
    <t>AWECO</t>
  </si>
  <si>
    <t>AWIS</t>
  </si>
  <si>
    <t>Air Wise Inc.</t>
  </si>
  <si>
    <t>AXIOM</t>
  </si>
  <si>
    <t>Axiom Manufacturing</t>
  </si>
  <si>
    <t>AXLEQ</t>
  </si>
  <si>
    <t>AXLE &amp; EQUIPMENT SALES CO.</t>
  </si>
  <si>
    <t>AZCO</t>
  </si>
  <si>
    <t>Azco</t>
  </si>
  <si>
    <t>AZTPR</t>
  </si>
  <si>
    <t>Aztec Products, Inc.</t>
  </si>
  <si>
    <t>BACKX</t>
  </si>
  <si>
    <t>Back Motor Bodies, Ltd.</t>
  </si>
  <si>
    <t>BADGER</t>
  </si>
  <si>
    <t>Badger Fire Protection</t>
  </si>
  <si>
    <t>BAKEQ</t>
  </si>
  <si>
    <t>BAKER EQUIPMENT &amp; SUPPLY, INC.</t>
  </si>
  <si>
    <t>BAKER</t>
  </si>
  <si>
    <t>BAKER, MTL HDLG DIV., OTIS ELEV CO.</t>
  </si>
  <si>
    <t>BAKERTRANSITPARTS</t>
  </si>
  <si>
    <t>Baker Transit Parts Inc.</t>
  </si>
  <si>
    <t>BALDOR</t>
  </si>
  <si>
    <t>Baldor</t>
  </si>
  <si>
    <t>BALMAX</t>
  </si>
  <si>
    <t>Ballomax</t>
  </si>
  <si>
    <t>BALTCO</t>
  </si>
  <si>
    <t>Baltimore Aircoil Company Inc.</t>
  </si>
  <si>
    <t>BAM</t>
  </si>
  <si>
    <t>Bam</t>
  </si>
  <si>
    <t>BANCD</t>
  </si>
  <si>
    <t>Bandag Canada</t>
  </si>
  <si>
    <t>BANDG</t>
  </si>
  <si>
    <t>Bandag, Inc.</t>
  </si>
  <si>
    <t>BARBL</t>
  </si>
  <si>
    <t>BAR-BEL FABRICATING CO., INC.</t>
  </si>
  <si>
    <t>BARCHENG</t>
  </si>
  <si>
    <t>Barchard Engineering Ltd.</t>
  </si>
  <si>
    <t>BARD</t>
  </si>
  <si>
    <t>Bard</t>
  </si>
  <si>
    <t>BARNES</t>
  </si>
  <si>
    <t>Barnes Pumps Canada Inc.</t>
  </si>
  <si>
    <t>BARNS</t>
  </si>
  <si>
    <t>BARNES LUMBER &amp; MFG. CO.</t>
  </si>
  <si>
    <t>BATCO</t>
  </si>
  <si>
    <t>BAUMANN</t>
  </si>
  <si>
    <t>Baumann</t>
  </si>
  <si>
    <t>BAYCO</t>
  </si>
  <si>
    <t>BAYCO INDUSTRIES</t>
  </si>
  <si>
    <t>BBAFR</t>
  </si>
  <si>
    <t>BBA Friction, Inc.</t>
  </si>
  <si>
    <t>BBBMF</t>
  </si>
  <si>
    <t>BABB MFG. CO., INC.</t>
  </si>
  <si>
    <t>BBC</t>
  </si>
  <si>
    <t>BBC Brown Boveri</t>
  </si>
  <si>
    <t>BBEQP</t>
  </si>
  <si>
    <t>B&amp;B Equipment Sales Company, Inc.</t>
  </si>
  <si>
    <t>BCAXX</t>
  </si>
  <si>
    <t>BCA, FEDERAL-MOGUL</t>
  </si>
  <si>
    <t>BCHMN</t>
  </si>
  <si>
    <t>BEACH MANUFACTURING COMPANY</t>
  </si>
  <si>
    <t>BCKRB</t>
  </si>
  <si>
    <t>BUCKEYE RUBBER PRODUCTS INC.</t>
  </si>
  <si>
    <t>BDCCL</t>
  </si>
  <si>
    <t>BEDCOCK CLUTCH BRAKE</t>
  </si>
  <si>
    <t>BDFRD</t>
  </si>
  <si>
    <t>BEDFORD</t>
  </si>
  <si>
    <t>BDRMC</t>
  </si>
  <si>
    <t>BEDARCO MC GRUER - CN</t>
  </si>
  <si>
    <t>BEALL</t>
  </si>
  <si>
    <t>BEALL PIPE &amp; TANK CORP.</t>
  </si>
  <si>
    <t>BEAMS</t>
  </si>
  <si>
    <t>BEAMS INDUSTRIES, INC.</t>
  </si>
  <si>
    <t>BECKETT</t>
  </si>
  <si>
    <t>Beckett</t>
  </si>
  <si>
    <t>BEDCO</t>
  </si>
  <si>
    <t>BEEWR</t>
  </si>
  <si>
    <t>BEE WIRE AND CABLE</t>
  </si>
  <si>
    <t>BEGGS</t>
  </si>
  <si>
    <t>BEGGS INC.</t>
  </si>
  <si>
    <t>BEGHCAN</t>
  </si>
  <si>
    <t>Beghelli Canada Inc.</t>
  </si>
  <si>
    <t>BEHRA</t>
  </si>
  <si>
    <t>BEHR America, Inc.</t>
  </si>
  <si>
    <t>BEKO</t>
  </si>
  <si>
    <t>Beko</t>
  </si>
  <si>
    <t>BELART</t>
  </si>
  <si>
    <t>Bel-Art Inc.</t>
  </si>
  <si>
    <t>BELDEN</t>
  </si>
  <si>
    <t>Belden</t>
  </si>
  <si>
    <t>BELIMO</t>
  </si>
  <si>
    <t>Belimo</t>
  </si>
  <si>
    <t>BELLA</t>
  </si>
  <si>
    <t>Bell Additives, Inc.</t>
  </si>
  <si>
    <t>BELLGOSS</t>
  </si>
  <si>
    <t>Bell &amp; Gossett</t>
  </si>
  <si>
    <t>BELTHERM</t>
  </si>
  <si>
    <t>Bel Thermal Units Inc.</t>
  </si>
  <si>
    <t>BEMAG</t>
  </si>
  <si>
    <t>BEMAR</t>
  </si>
  <si>
    <t>BE-MAR INC.</t>
  </si>
  <si>
    <t>BENDX</t>
  </si>
  <si>
    <t>BENDIX CORPORATION, THE</t>
  </si>
  <si>
    <t>BENECOR</t>
  </si>
  <si>
    <t>Benecor</t>
  </si>
  <si>
    <t>BENNETANDELLIOTT</t>
  </si>
  <si>
    <t>Bennett &amp; Elliott Ltd</t>
  </si>
  <si>
    <t>BENNING</t>
  </si>
  <si>
    <t>Benning</t>
  </si>
  <si>
    <t>BEPCO</t>
  </si>
  <si>
    <t>BEPCO INC.</t>
  </si>
  <si>
    <t>BERGX</t>
  </si>
  <si>
    <t>BERG MFG. CO., THE</t>
  </si>
  <si>
    <t>BERKO</t>
  </si>
  <si>
    <t>Berko</t>
  </si>
  <si>
    <t>BERNER</t>
  </si>
  <si>
    <t>Berner</t>
  </si>
  <si>
    <t>BERNG</t>
  </si>
  <si>
    <t>Bering Truck Company</t>
  </si>
  <si>
    <t>BERRY</t>
  </si>
  <si>
    <t>BERRYMAN PRODUCTS, INC.</t>
  </si>
  <si>
    <t>BESTPWR</t>
  </si>
  <si>
    <t>Best Power</t>
  </si>
  <si>
    <t>BFSIND</t>
  </si>
  <si>
    <t>BFS Industries</t>
  </si>
  <si>
    <t>BGRGC</t>
  </si>
  <si>
    <t>BIG RIG COMPONENTS DIV.</t>
  </si>
  <si>
    <t>BIDDLE</t>
  </si>
  <si>
    <t>Biddle Air Systems Ltd.</t>
  </si>
  <si>
    <t>BIGASSFANS</t>
  </si>
  <si>
    <t>Big Ass Fans</t>
  </si>
  <si>
    <t>BIGBY</t>
  </si>
  <si>
    <t>BIG BOY COMPONENTS</t>
  </si>
  <si>
    <t>BIGDB</t>
  </si>
  <si>
    <t>BIG D BRAKE &amp; CLUTCH</t>
  </si>
  <si>
    <t>BIGJO</t>
  </si>
  <si>
    <t>BIG JOE MFG. CO.</t>
  </si>
  <si>
    <t>BIKAC</t>
  </si>
  <si>
    <t>BIKE ATHLETIC CO.</t>
  </si>
  <si>
    <t>BILCO</t>
  </si>
  <si>
    <t>Bilco</t>
  </si>
  <si>
    <t>BIRD</t>
  </si>
  <si>
    <t>Bird</t>
  </si>
  <si>
    <t>BITNR</t>
  </si>
  <si>
    <t>BITNER MANUFACTURING CO.</t>
  </si>
  <si>
    <t>BKBTR</t>
  </si>
  <si>
    <t>B.K. &amp; B. TRUCK BODIES, LTD.</t>
  </si>
  <si>
    <t>BKREQ</t>
  </si>
  <si>
    <t>BAKER EQUIPMENT ENGINEERING CO.</t>
  </si>
  <si>
    <t>BLACK</t>
  </si>
  <si>
    <t>BLACK &amp; DECKER, INC.</t>
  </si>
  <si>
    <t>BLACKBOX</t>
  </si>
  <si>
    <t>BLAWX</t>
  </si>
  <si>
    <t>BLAW KNOX CNST EQ (WHITE CONS IND)</t>
  </si>
  <si>
    <t>BLBRD</t>
  </si>
  <si>
    <t>BLUE BIRD BODY COMPANY</t>
  </si>
  <si>
    <t>BLCDM</t>
  </si>
  <si>
    <t>BLACK DIAMOND ENTERPRISES INC.</t>
  </si>
  <si>
    <t>BLCPM</t>
  </si>
  <si>
    <t>BLACKMER PUMP DIVISION, DOVER CORP.</t>
  </si>
  <si>
    <t>BLDFL</t>
  </si>
  <si>
    <t>Baldwin Filters, Inc.</t>
  </si>
  <si>
    <t>BLDNT</t>
  </si>
  <si>
    <t>BELDEN TRANSPORT DIVISION</t>
  </si>
  <si>
    <t>BLINE</t>
  </si>
  <si>
    <t>Bee Line Company</t>
  </si>
  <si>
    <t>BLKCR</t>
  </si>
  <si>
    <t>BLACKSTONE CORPORATION</t>
  </si>
  <si>
    <t>BLKDM</t>
  </si>
  <si>
    <t>BLACK DIAMOND, INC.</t>
  </si>
  <si>
    <t>BLKEQ</t>
  </si>
  <si>
    <t>BULK EQUIPMENT MFG., INC.</t>
  </si>
  <si>
    <t>BLKHW</t>
  </si>
  <si>
    <t>BLACKHAWK AUTOMOTIVE, INC.</t>
  </si>
  <si>
    <t>BLKMER</t>
  </si>
  <si>
    <t>Blackmer</t>
  </si>
  <si>
    <t>BLKN</t>
  </si>
  <si>
    <t>Belkin</t>
  </si>
  <si>
    <t>BLKSTRM</t>
  </si>
  <si>
    <t>Black Storm</t>
  </si>
  <si>
    <t>BLLGT</t>
  </si>
  <si>
    <t>BILLY GOAT INDUSTRIES, INC.</t>
  </si>
  <si>
    <t>BLLRV</t>
  </si>
  <si>
    <t>RIVERS, BILL CORP., THE</t>
  </si>
  <si>
    <t>BLLTR</t>
  </si>
  <si>
    <t>BEALL TRANS LINER, INC.</t>
  </si>
  <si>
    <t>BLMMF</t>
  </si>
  <si>
    <t>BELMOR MFG LTD</t>
  </si>
  <si>
    <t>BLSXX</t>
  </si>
  <si>
    <t>Brake Lining Supply</t>
  </si>
  <si>
    <t>BLUESTRM</t>
  </si>
  <si>
    <t>Blue Storm</t>
  </si>
  <si>
    <t>BLUGN</t>
  </si>
  <si>
    <t>BLUE GIANT EQUIP OF CANADA LTD.</t>
  </si>
  <si>
    <t>BM</t>
  </si>
  <si>
    <t>B&amp;M</t>
  </si>
  <si>
    <t>BMMANU</t>
  </si>
  <si>
    <t>B&amp;M Manufacturing Inc.</t>
  </si>
  <si>
    <t>BMWXX</t>
  </si>
  <si>
    <t>BMW of North America, Inc.</t>
  </si>
  <si>
    <t>BNDWS</t>
  </si>
  <si>
    <t>BENDIX-WESTINGHOUSE AUTO AIR BRK</t>
  </si>
  <si>
    <t>BNESL</t>
  </si>
  <si>
    <t>BOONE, A.G., SALES &amp; SERVICE</t>
  </si>
  <si>
    <t>BNKHD</t>
  </si>
  <si>
    <t>BANKHEAD</t>
  </si>
  <si>
    <t>BNKLY</t>
  </si>
  <si>
    <t>BINKLEY CO., THE</t>
  </si>
  <si>
    <t>BNKMF</t>
  </si>
  <si>
    <t>BINKS MANUFACTURING CO.</t>
  </si>
  <si>
    <t>BNSTB</t>
  </si>
  <si>
    <t>BENSON TRUCK BODIES, INC.</t>
  </si>
  <si>
    <t>BNSWG</t>
  </si>
  <si>
    <t>BINSWANGER GLASS CO.</t>
  </si>
  <si>
    <t>BOBRICK</t>
  </si>
  <si>
    <t>Bobrick Washroom Equipment Company</t>
  </si>
  <si>
    <t>BOMAR</t>
  </si>
  <si>
    <t>BOMAR TANK DISCHARGE SYSTEMS, INC.</t>
  </si>
  <si>
    <t>BOONE</t>
  </si>
  <si>
    <t>BOONE TRAILERS INC.</t>
  </si>
  <si>
    <t>BOSCH</t>
  </si>
  <si>
    <t>BOSCH CORPORATION, ROBERT</t>
  </si>
  <si>
    <t>BOSQUET</t>
  </si>
  <si>
    <t>Bosquet - Air Distribution</t>
  </si>
  <si>
    <t>BOSREXCAN</t>
  </si>
  <si>
    <t>Bosch Rexroth Canada Corp.</t>
  </si>
  <si>
    <t>BOSSMAN</t>
  </si>
  <si>
    <t>Bossman</t>
  </si>
  <si>
    <t>BOULAY</t>
  </si>
  <si>
    <t>Boulay Fabrication Inc.</t>
  </si>
  <si>
    <t>BOUSQUET</t>
  </si>
  <si>
    <t>HVAC Air Distribution System</t>
  </si>
  <si>
    <t>BOWER</t>
  </si>
  <si>
    <t>BOWER, FEDERAL-MOGUL</t>
  </si>
  <si>
    <t>BOWMN</t>
  </si>
  <si>
    <t>BOWMAN</t>
  </si>
  <si>
    <t>BRADEN</t>
  </si>
  <si>
    <t>Braden - Paccar Winch</t>
  </si>
  <si>
    <t>BRADN</t>
  </si>
  <si>
    <t>BRADEN INDUSTRIES INC.</t>
  </si>
  <si>
    <t>BRADWHITE</t>
  </si>
  <si>
    <t>Bradford White</t>
  </si>
  <si>
    <t>BRAYBUILD</t>
  </si>
  <si>
    <t>Bray Building Specialties Ltd.</t>
  </si>
  <si>
    <t>BRBGR</t>
  </si>
  <si>
    <t>BARBER-GREENE CO.(SUBS SMITH ENGINEERING)</t>
  </si>
  <si>
    <t>BRCKW</t>
  </si>
  <si>
    <t>BROCKWAY MOTOR TRUCKS DIV.</t>
  </si>
  <si>
    <t>BRDCN</t>
  </si>
  <si>
    <t>BRIDGESTONE (CANADA), INC.</t>
  </si>
  <si>
    <t>BRDEQ</t>
  </si>
  <si>
    <t>BRUDI EQUIPMENT, INC.</t>
  </si>
  <si>
    <t>BRDLY</t>
  </si>
  <si>
    <t>Bradley</t>
  </si>
  <si>
    <t>BRDTR</t>
  </si>
  <si>
    <t>BRIDGESTONE TIRE CO. OF AMERICA</t>
  </si>
  <si>
    <t>BRGBC</t>
  </si>
  <si>
    <t>BORG &amp; BECK DIV., BORG-WARNER CORP.</t>
  </si>
  <si>
    <t>BRGGN</t>
  </si>
  <si>
    <t>BERGOIUGNAN USA INC.</t>
  </si>
  <si>
    <t>BRGSR</t>
  </si>
  <si>
    <t>BERGSTROM</t>
  </si>
  <si>
    <t>BRGST</t>
  </si>
  <si>
    <t>BRIGGS &amp; STRATTON CORP.</t>
  </si>
  <si>
    <t>BRGWR</t>
  </si>
  <si>
    <t>BORG-WARNER CORP.</t>
  </si>
  <si>
    <t>BRHTS</t>
  </si>
  <si>
    <t>BEHR Heat Transfer Systems</t>
  </si>
  <si>
    <t>BRIGG</t>
  </si>
  <si>
    <t>BRIGGS-WEAVER, INC.</t>
  </si>
  <si>
    <t>BRITECH</t>
  </si>
  <si>
    <t>Britech Distribution Inc.</t>
  </si>
  <si>
    <t>BRKEL</t>
  </si>
  <si>
    <t>BURKSHIRE ELECTRICAL CABLE CO.</t>
  </si>
  <si>
    <t>BRKMS</t>
  </si>
  <si>
    <t>BRAKEMASTER CORP.</t>
  </si>
  <si>
    <t>BRKPR</t>
  </si>
  <si>
    <t>Brakepro, Ltd.</t>
  </si>
  <si>
    <t>BRKPT</t>
  </si>
  <si>
    <t>BRAKE PARTS INC. DIV. ECHLIN INC.</t>
  </si>
  <si>
    <t>BRKTC</t>
  </si>
  <si>
    <t>BRAKE TECHNOLOGY CO., INC.</t>
  </si>
  <si>
    <t>BRKWH</t>
  </si>
  <si>
    <t>BRAKE &amp; WHEEL PARTS</t>
  </si>
  <si>
    <t>BRMNG</t>
  </si>
  <si>
    <t>BIRMINGHAM MFG. CO., INC.</t>
  </si>
  <si>
    <t>BRNNR</t>
  </si>
  <si>
    <t>BRENNER TANK CO., INC.</t>
  </si>
  <si>
    <t>BRNTF</t>
  </si>
  <si>
    <t>BRANTFORD</t>
  </si>
  <si>
    <t>BROAN</t>
  </si>
  <si>
    <t>Broan-NuTone Canada, Inc</t>
  </si>
  <si>
    <t>BROWN</t>
  </si>
  <si>
    <t>BROWN TRAILER DIV., CLARK EQUIP CO.</t>
  </si>
  <si>
    <t>BRRCM</t>
  </si>
  <si>
    <t>BURRUSS COMPANY</t>
  </si>
  <si>
    <t>BRRTR</t>
  </si>
  <si>
    <t>Barrett Trailers, Inc.</t>
  </si>
  <si>
    <t>BRRTT</t>
  </si>
  <si>
    <t>BARRETT ELECTRONICS CORP.</t>
  </si>
  <si>
    <t>BRSFL</t>
  </si>
  <si>
    <t>BRISTOL FLARE CORP.</t>
  </si>
  <si>
    <t>BRSMF</t>
  </si>
  <si>
    <t>BORES MFG., INC.</t>
  </si>
  <si>
    <t>BRTEN</t>
  </si>
  <si>
    <t>BERTOLINI ENGINEERING CO, INC.</t>
  </si>
  <si>
    <t>BRTLF</t>
  </si>
  <si>
    <t>BARTLETT LIFTING DEVICES, INC.</t>
  </si>
  <si>
    <t>BRTLT</t>
  </si>
  <si>
    <t>BARTLETT TRAILER CORP.</t>
  </si>
  <si>
    <t>BRWCR</t>
  </si>
  <si>
    <t>BROWN CARGO VAN, INC.</t>
  </si>
  <si>
    <t>BRYANDONK</t>
  </si>
  <si>
    <t>Honeywell Bryan Donkin Gas Technologies Ltd.</t>
  </si>
  <si>
    <t>BRZCL</t>
  </si>
  <si>
    <t>Breeze Industrial Products</t>
  </si>
  <si>
    <t>BSBSF</t>
  </si>
  <si>
    <t>B.S. &amp; B. SAFETY SYSTEMS, INC.</t>
  </si>
  <si>
    <t>BSSMF</t>
  </si>
  <si>
    <t>BOSS MFG. CO.</t>
  </si>
  <si>
    <t>BSSMN</t>
  </si>
  <si>
    <t>BUSSMANN</t>
  </si>
  <si>
    <t>BSTIK</t>
  </si>
  <si>
    <t>BOSTIK INC.</t>
  </si>
  <si>
    <t>BSTRM</t>
  </si>
  <si>
    <t>BOSTROM DIV., UNIVERSAL OIL PRODUCTS CO.</t>
  </si>
  <si>
    <t>BTLFT</t>
  </si>
  <si>
    <t>B.T. LIFT CANADA, LTD.</t>
  </si>
  <si>
    <t>BTTMC</t>
  </si>
  <si>
    <t>BETTS MACHINE CO.</t>
  </si>
  <si>
    <t>BTTSP</t>
  </si>
  <si>
    <t>Betts Spring Company</t>
  </si>
  <si>
    <t>BUCER</t>
  </si>
  <si>
    <t>BUCYRUS-ERIE CO. OF CANADA, LTD.</t>
  </si>
  <si>
    <t>BUCKEYE</t>
  </si>
  <si>
    <t>Buckeye Fire Equipment Company</t>
  </si>
  <si>
    <t>BUCKF</t>
  </si>
  <si>
    <t>BUCKEYE FIRE EQUIPMENT CO.</t>
  </si>
  <si>
    <t>BUDDX</t>
  </si>
  <si>
    <t>BUDD COMPANY, THE</t>
  </si>
  <si>
    <t>BUDERUS</t>
  </si>
  <si>
    <t>Buderus</t>
  </si>
  <si>
    <t>BUDIN</t>
  </si>
  <si>
    <t>BUD INDUSTRIES, INC.</t>
  </si>
  <si>
    <t>BUELL</t>
  </si>
  <si>
    <t>BUELL MFG. CO.</t>
  </si>
  <si>
    <t>BUELLER</t>
  </si>
  <si>
    <t>Bueller Gas</t>
  </si>
  <si>
    <t>BUICK</t>
  </si>
  <si>
    <t>Buick Motor Division of General Motors Corp.</t>
  </si>
  <si>
    <t>BUNTB</t>
  </si>
  <si>
    <t>BUNTING BEARINGS CORP.</t>
  </si>
  <si>
    <t>BUSIA</t>
  </si>
  <si>
    <t>BUS INDUSTRIES OF AMERICA</t>
  </si>
  <si>
    <t>BUSTN</t>
  </si>
  <si>
    <t>Bustin Industrial Products, Inc.</t>
  </si>
  <si>
    <t>BUSTR</t>
  </si>
  <si>
    <t>BUS &amp; TRUCK SUPPLY CO., CNTL TRWY</t>
  </si>
  <si>
    <t>BUTLR</t>
  </si>
  <si>
    <t>BUTLER MFG. CO.</t>
  </si>
  <si>
    <t>BXBPR</t>
  </si>
  <si>
    <t>BUXBAUM PRODUCTS, CO.</t>
  </si>
  <si>
    <t>BYRPR</t>
  </si>
  <si>
    <t>BUYERS PRODUCTS CO.</t>
  </si>
  <si>
    <t>BYRTW</t>
  </si>
  <si>
    <t>BOYERTOWN AUTO BODY WORKS</t>
  </si>
  <si>
    <t>C AND D</t>
  </si>
  <si>
    <t>C &amp; D</t>
  </si>
  <si>
    <t>CADBT</t>
  </si>
  <si>
    <t>C &amp; D BATTERIES (ELTRA CORP. )</t>
  </si>
  <si>
    <t>CAIN</t>
  </si>
  <si>
    <t>Cain Industries</t>
  </si>
  <si>
    <t>CALTECH</t>
  </si>
  <si>
    <t>Caloritech</t>
  </si>
  <si>
    <t>CALVR</t>
  </si>
  <si>
    <t>CALAVAR CORPORATION</t>
  </si>
  <si>
    <t>CAMBRASS</t>
  </si>
  <si>
    <t>Cambridge Brass</t>
  </si>
  <si>
    <t>CAMERON</t>
  </si>
  <si>
    <t>Cameron International</t>
  </si>
  <si>
    <t>CAMTRAN</t>
  </si>
  <si>
    <t>Cam Tran CO Ltd</t>
  </si>
  <si>
    <t>CANABLAST</t>
  </si>
  <si>
    <t>Canablast Industries Inc.</t>
  </si>
  <si>
    <t>CANADIANA</t>
  </si>
  <si>
    <t>Canadiana</t>
  </si>
  <si>
    <t>CANARM</t>
  </si>
  <si>
    <t>Canarm Ltd.</t>
  </si>
  <si>
    <t>CANBUILD</t>
  </si>
  <si>
    <t>Can Build</t>
  </si>
  <si>
    <t>CANDURA</t>
  </si>
  <si>
    <t>Candura</t>
  </si>
  <si>
    <t>CANGENEL</t>
  </si>
  <si>
    <t>Canadian General Electric</t>
  </si>
  <si>
    <t>CANRON</t>
  </si>
  <si>
    <t>CANWAY</t>
  </si>
  <si>
    <t>Canway Equipment Manufacturing Inc</t>
  </si>
  <si>
    <t>CARARM</t>
  </si>
  <si>
    <t>Cararm for Fans</t>
  </si>
  <si>
    <t>CARMR</t>
  </si>
  <si>
    <t>CAR-MAR, INC.</t>
  </si>
  <si>
    <t>CARNES</t>
  </si>
  <si>
    <t>Carnes</t>
  </si>
  <si>
    <t>CAROL</t>
  </si>
  <si>
    <t>CAROLINA MILLS, INC.</t>
  </si>
  <si>
    <t>CAROSTAN</t>
  </si>
  <si>
    <t>Carostan Controls</t>
  </si>
  <si>
    <t>CARQU</t>
  </si>
  <si>
    <t>CARQUEST CORP</t>
  </si>
  <si>
    <t>CARRIER</t>
  </si>
  <si>
    <t>CARRR</t>
  </si>
  <si>
    <t>CARRIER CORPORATION</t>
  </si>
  <si>
    <t>CARTE</t>
  </si>
  <si>
    <t>Carte International Inc.</t>
  </si>
  <si>
    <t>CARTR</t>
  </si>
  <si>
    <t>CARTER CARBURETOR DIV., ACF IND</t>
  </si>
  <si>
    <t>CASCD</t>
  </si>
  <si>
    <t>CASCADE CORPORATION</t>
  </si>
  <si>
    <t>CASCO</t>
  </si>
  <si>
    <t>CASCO PRODUCTS, DIV. SEQUA CORP.</t>
  </si>
  <si>
    <t>CASEX</t>
  </si>
  <si>
    <t>CASE, J. I. CO. (SUBS TENNECO)</t>
  </si>
  <si>
    <t>CASPW</t>
  </si>
  <si>
    <t>CASE POWER &amp; EQUIP LTD.</t>
  </si>
  <si>
    <t>CAT</t>
  </si>
  <si>
    <t>CATERPILLAR</t>
  </si>
  <si>
    <t>Caterpillar Corporation</t>
  </si>
  <si>
    <t>CATTR</t>
  </si>
  <si>
    <t>CATO TRAILER SERVICE CO., INC.</t>
  </si>
  <si>
    <t>CATTRON</t>
  </si>
  <si>
    <t>Cattron-Theimeg</t>
  </si>
  <si>
    <t>CBLCR</t>
  </si>
  <si>
    <t>CABLE CRAFT COMPANY</t>
  </si>
  <si>
    <t>CBTSF</t>
  </si>
  <si>
    <t>CABOT SAFETY CORP.</t>
  </si>
  <si>
    <t>CCAN</t>
  </si>
  <si>
    <t>C-CAN</t>
  </si>
  <si>
    <t>CCHEQ</t>
  </si>
  <si>
    <t>COACH &amp; EQUIPMENT MFG. CORP.</t>
  </si>
  <si>
    <t>CCHRN</t>
  </si>
  <si>
    <t>COCHRANE EQUIPMENT CO.</t>
  </si>
  <si>
    <t>CCPANEL</t>
  </si>
  <si>
    <t>Custom Control Panels Inc.</t>
  </si>
  <si>
    <t>CCPI</t>
  </si>
  <si>
    <t>Con Cast Pipe Inc</t>
  </si>
  <si>
    <t>CCPMN</t>
  </si>
  <si>
    <t>CCP MANUFACTURING CO.</t>
  </si>
  <si>
    <t>CCPWR</t>
  </si>
  <si>
    <t>C&amp;C Power</t>
  </si>
  <si>
    <t>CDLDV</t>
  </si>
  <si>
    <t>CADILLAC DIV., EVANS PRODUCTS CO.</t>
  </si>
  <si>
    <t>CDLLC</t>
  </si>
  <si>
    <t>Cadillac Motor Car Div. of GeneralMotorsCorp.</t>
  </si>
  <si>
    <t>CECXX</t>
  </si>
  <si>
    <t>CEC</t>
  </si>
  <si>
    <t>CENTRIPRO</t>
  </si>
  <si>
    <t>CentriPro</t>
  </si>
  <si>
    <t>CENTRY</t>
  </si>
  <si>
    <t>Century Manufacturing</t>
  </si>
  <si>
    <t>CES</t>
  </si>
  <si>
    <t>C.E.S.</t>
  </si>
  <si>
    <t>CFBND</t>
  </si>
  <si>
    <t>C.F. BENDER, INC.</t>
  </si>
  <si>
    <t>CGAVAZZI</t>
  </si>
  <si>
    <t>Carlo Gavazzi</t>
  </si>
  <si>
    <t>CGRPR</t>
  </si>
  <si>
    <t>CGR PRODUCTS</t>
  </si>
  <si>
    <t>CHAMP</t>
  </si>
  <si>
    <t>Champion</t>
  </si>
  <si>
    <t>CHCGH</t>
  </si>
  <si>
    <t>CHICAGO HARDWARE &amp; FIXTURE CO.</t>
  </si>
  <si>
    <t>CHCGN</t>
  </si>
  <si>
    <t>CHICAGO PNEUMATIC TOOL CO.</t>
  </si>
  <si>
    <t>CHCKR</t>
  </si>
  <si>
    <t>CHECKER MOTORS CORP.</t>
  </si>
  <si>
    <t>CHCRW</t>
  </si>
  <si>
    <t>CHICAGO RAWHIDE MFG. CO.</t>
  </si>
  <si>
    <t>CHCTB</t>
  </si>
  <si>
    <t>CHICAGO TUBE &amp; IRON CO.</t>
  </si>
  <si>
    <t>CHEMF</t>
  </si>
  <si>
    <t>C.H. &amp; E. MFG. CO.</t>
  </si>
  <si>
    <t>CHGOBLOW</t>
  </si>
  <si>
    <t>Chicago Blower Corp.</t>
  </si>
  <si>
    <t>CHGOFAUC</t>
  </si>
  <si>
    <t>Chicago Faucets</t>
  </si>
  <si>
    <t>CHGOPNEU</t>
  </si>
  <si>
    <t>Chicago Pneumatic</t>
  </si>
  <si>
    <t>CHLCK</t>
  </si>
  <si>
    <t>CHALLENGE-COOK BROS., INC.</t>
  </si>
  <si>
    <t>CHLLN</t>
  </si>
  <si>
    <t>CHALLENGER</t>
  </si>
  <si>
    <t>CHLNG</t>
  </si>
  <si>
    <t>CHALLENGER ARCTIC TRAVLR DIV., TRANE</t>
  </si>
  <si>
    <t>CHLSS</t>
  </si>
  <si>
    <t>CHALMERS SUSPENSIONS, INT'L, LTD.</t>
  </si>
  <si>
    <t>CHLTR</t>
  </si>
  <si>
    <t>CHILDS TRUCK BODIES</t>
  </si>
  <si>
    <t>CHMCL</t>
  </si>
  <si>
    <t>CHAM-CAL ENGINEERING</t>
  </si>
  <si>
    <t>CHMCO</t>
  </si>
  <si>
    <t>CHAMPION CO.,THE</t>
  </si>
  <si>
    <t>CHMHM</t>
  </si>
  <si>
    <t>CHAMPION HOME BUILDERS CO.</t>
  </si>
  <si>
    <t>CHMPC</t>
  </si>
  <si>
    <t>CHAMPION COATINGS</t>
  </si>
  <si>
    <t>CHMPN</t>
  </si>
  <si>
    <t>CHAMPION CARRIERS INC.</t>
  </si>
  <si>
    <t>CHMPS</t>
  </si>
  <si>
    <t>CHAMP SERVICE LINE DIV.,STD.MOTORPRODUCTSINC.</t>
  </si>
  <si>
    <t>CHMSP</t>
  </si>
  <si>
    <t>CHAMPION SPARK PLUG, DIV. COOPER INDUSTRIES</t>
  </si>
  <si>
    <t>CHMTR</t>
  </si>
  <si>
    <t>CHAMBERLIN TRAILERS</t>
  </si>
  <si>
    <t>CHNNL</t>
  </si>
  <si>
    <t>CHANNEL LOCK INC.</t>
  </si>
  <si>
    <t>CHRGPNT</t>
  </si>
  <si>
    <t>ChargePoint Inc.</t>
  </si>
  <si>
    <t>CHRMR</t>
  </si>
  <si>
    <t>Chrysler Corp Marine/Industrial Div</t>
  </si>
  <si>
    <t>CHROMALOX</t>
  </si>
  <si>
    <t>Chromalox Inc.</t>
  </si>
  <si>
    <t>CHRONO</t>
  </si>
  <si>
    <t>Chronomite</t>
  </si>
  <si>
    <t>CHRYS</t>
  </si>
  <si>
    <t>Chrysler Corporation</t>
  </si>
  <si>
    <t>CHUBB</t>
  </si>
  <si>
    <t>Chubb Ltd.</t>
  </si>
  <si>
    <t>CHVRL</t>
  </si>
  <si>
    <t>Chevrolet Motor</t>
  </si>
  <si>
    <t>CHVRN</t>
  </si>
  <si>
    <t>CHEVRON USA INC.</t>
  </si>
  <si>
    <t>CIGENTEC</t>
  </si>
  <si>
    <t>Cigentec</t>
  </si>
  <si>
    <t>CINCINNATI FANS</t>
  </si>
  <si>
    <t>Exhaust Fans</t>
  </si>
  <si>
    <t>CIRCA</t>
  </si>
  <si>
    <t>CISCO</t>
  </si>
  <si>
    <t>Cisco</t>
  </si>
  <si>
    <t>CITYX</t>
  </si>
  <si>
    <t>CITY WELDING &amp; MFG. CO.</t>
  </si>
  <si>
    <t>CJRTM</t>
  </si>
  <si>
    <t>C.J. ROBERTS MANUFACTURING CO.</t>
  </si>
  <si>
    <t>CKALV</t>
  </si>
  <si>
    <t>CHECK-ALL VALVE MFG. CO.</t>
  </si>
  <si>
    <t>CLARK</t>
  </si>
  <si>
    <t>CLARK EQUIPMENT CO.</t>
  </si>
  <si>
    <t>CLARKE</t>
  </si>
  <si>
    <t>Clarke Manufacturing</t>
  </si>
  <si>
    <t>CLAVAL</t>
  </si>
  <si>
    <t>CLA-VAL</t>
  </si>
  <si>
    <t>CLEANGRD</t>
  </si>
  <si>
    <t>CleanGuard</t>
  </si>
  <si>
    <t>CLEAR</t>
  </si>
  <si>
    <t>CLEAR CORPORATION</t>
  </si>
  <si>
    <t>CLFIREPRO</t>
  </si>
  <si>
    <t>Classic Fire Protection Inc.</t>
  </si>
  <si>
    <t>CLGHX</t>
  </si>
  <si>
    <t>CLOUGH EQUIPMENT CO.</t>
  </si>
  <si>
    <t>CLIMX</t>
  </si>
  <si>
    <t>CLIMAX INT'L EQUIP CO. LTD.</t>
  </si>
  <si>
    <t>CLLHN</t>
  </si>
  <si>
    <t>CALLAHAN ENGINEERING CO.</t>
  </si>
  <si>
    <t>CLLMN</t>
  </si>
  <si>
    <t>COLLINS MANUFACTURING CO., LTD.</t>
  </si>
  <si>
    <t>CLM</t>
  </si>
  <si>
    <t>CLMAN</t>
  </si>
  <si>
    <t>COLEMAN COMPANY</t>
  </si>
  <si>
    <t>CLMTR</t>
  </si>
  <si>
    <t>COLUMBIA TRAILER CO. LTD.</t>
  </si>
  <si>
    <t>CLMTTE</t>
  </si>
  <si>
    <t>Climette</t>
  </si>
  <si>
    <t>CLOPAY</t>
  </si>
  <si>
    <t>CLRKB</t>
  </si>
  <si>
    <t>CLARK BROTHERS INSTRUMENT CO.</t>
  </si>
  <si>
    <t>CLRKD</t>
  </si>
  <si>
    <t>CLARKE DIV., MCGRAW-EDISON CO.</t>
  </si>
  <si>
    <t>CLRTR</t>
  </si>
  <si>
    <t>CLARK TRAILER SERVICE, INC.</t>
  </si>
  <si>
    <t>CLTHR</t>
  </si>
  <si>
    <t>CALTHERM CORPORATON</t>
  </si>
  <si>
    <t>CLTIND</t>
  </si>
  <si>
    <t>Colton Industries</t>
  </si>
  <si>
    <t>CLVLN</t>
  </si>
  <si>
    <t>CLEVELAND STEEL PRODUCTS CORP.</t>
  </si>
  <si>
    <t>CLVTW</t>
  </si>
  <si>
    <t>CLEVELAND TWIST DRILL CANADA LTD.</t>
  </si>
  <si>
    <t>CLYIR</t>
  </si>
  <si>
    <t>CLYDE IRON</t>
  </si>
  <si>
    <t>CLYTN</t>
  </si>
  <si>
    <t>CLAYTON MANUFACTURING CO.</t>
  </si>
  <si>
    <t>CM</t>
  </si>
  <si>
    <t>CM LTD.</t>
  </si>
  <si>
    <t>CMBM</t>
  </si>
  <si>
    <t>Cambium Networks</t>
  </si>
  <si>
    <t>CMFRTAIRE</t>
  </si>
  <si>
    <t>Comfort Air Mechanical Services</t>
  </si>
  <si>
    <t>CMMNS</t>
  </si>
  <si>
    <t>Cummins Engine Company, Inc.</t>
  </si>
  <si>
    <t>CMMPL</t>
  </si>
  <si>
    <t>COMMERCIAL PLASTICS</t>
  </si>
  <si>
    <t>CMMRC</t>
  </si>
  <si>
    <t>COMMERCIAL TRUCK BODIES LTD.</t>
  </si>
  <si>
    <t>CMMSH</t>
  </si>
  <si>
    <t>COMMERCIAL SHEARING, DIV. OF COMPONENT TECH.</t>
  </si>
  <si>
    <t>CMMSN</t>
  </si>
  <si>
    <t>CUMMINS SUNSTRAND INC.</t>
  </si>
  <si>
    <t>CMMTR</t>
  </si>
  <si>
    <t>COMMERCIAL TRUCK BODIES</t>
  </si>
  <si>
    <t>CMMVN</t>
  </si>
  <si>
    <t>COMMERCIAL VANS INC./BABCOCK MOTOR BODIES LTD</t>
  </si>
  <si>
    <t>CMPCH</t>
  </si>
  <si>
    <t>CAMPBELL CHAIN CO.</t>
  </si>
  <si>
    <t>CMPCN</t>
  </si>
  <si>
    <t>COMPAIR-CANADA LTD.</t>
  </si>
  <si>
    <t>CMPPR</t>
  </si>
  <si>
    <t>COMPLETE PARTS</t>
  </si>
  <si>
    <t>CMSWTGRLTD</t>
  </si>
  <si>
    <t>Commercial Switchgear Ltd</t>
  </si>
  <si>
    <t>CMTELE</t>
  </si>
  <si>
    <t>Comet Industries Inc</t>
  </si>
  <si>
    <t>CMTLC</t>
  </si>
  <si>
    <t>COMTELCO INDUSTRIES</t>
  </si>
  <si>
    <t>CN</t>
  </si>
  <si>
    <t>CN STANDARD PLAN</t>
  </si>
  <si>
    <t>CN Standard Plan</t>
  </si>
  <si>
    <t>CNDCR</t>
  </si>
  <si>
    <t>CANADIAN CAR DIV., HAWKDER SIDDELEY LTD.</t>
  </si>
  <si>
    <t>CNDRC</t>
  </si>
  <si>
    <t>CONDAR CARRIAGE CO.</t>
  </si>
  <si>
    <t>CNSMT</t>
  </si>
  <si>
    <t>CONSOLIDATED METCO INC.</t>
  </si>
  <si>
    <t>CNTAR</t>
  </si>
  <si>
    <t>CONTINENTAL AIR &amp; TECHNOLOGY, INC.</t>
  </si>
  <si>
    <t>CNTIN</t>
  </si>
  <si>
    <t>CENTENNIAL INDUSTRIES DIV., DOUGLAS &amp; LOMASON</t>
  </si>
  <si>
    <t>CNTMN</t>
  </si>
  <si>
    <t>CONTRAN MANUFACTURING, 1982 LTD.</t>
  </si>
  <si>
    <t>CNTNL</t>
  </si>
  <si>
    <t>CENTENNIAL (DUNLOP TIRE &amp; RUBBER)</t>
  </si>
  <si>
    <t>CNTNN</t>
  </si>
  <si>
    <t>CONTINENTAL MOTORS CORP.</t>
  </si>
  <si>
    <t>CNTPR</t>
  </si>
  <si>
    <t>CONTINENTAL PRODUCTS CO.</t>
  </si>
  <si>
    <t>CNTTC</t>
  </si>
  <si>
    <t>CENTRAL TRUCK BODY CO., LTD.</t>
  </si>
  <si>
    <t>CNTTN</t>
  </si>
  <si>
    <t>CONTINENTAL TIRE NORTH AMERICA</t>
  </si>
  <si>
    <t>CNTTR</t>
  </si>
  <si>
    <t>CONTINENTAL TRAILER CORP.</t>
  </si>
  <si>
    <t>CNTTW</t>
  </si>
  <si>
    <t>CONTINENTAL TRAILWAYS</t>
  </si>
  <si>
    <t>CNVRGTCHINC</t>
  </si>
  <si>
    <t>ConVergence Technologies, Inc</t>
  </si>
  <si>
    <t>CNVRT</t>
  </si>
  <si>
    <t>CONVERTO MANUFACTURING CO.</t>
  </si>
  <si>
    <t>CNVTNMT</t>
  </si>
  <si>
    <t>Convectair NMT Inc.</t>
  </si>
  <si>
    <t>COATESEL</t>
  </si>
  <si>
    <t>Coates Electric</t>
  </si>
  <si>
    <t>COFFRET</t>
  </si>
  <si>
    <t>COKBD</t>
  </si>
  <si>
    <t>COOK BODY COMPANY</t>
  </si>
  <si>
    <t>COLEMANMACH</t>
  </si>
  <si>
    <t>COLEMAN-MACH</t>
  </si>
  <si>
    <t>COLEX</t>
  </si>
  <si>
    <t>COLE TRAILER COMPANY</t>
  </si>
  <si>
    <t>COLHR</t>
  </si>
  <si>
    <t>Cole Hersee Company</t>
  </si>
  <si>
    <t>COLMB</t>
  </si>
  <si>
    <t>COLUMBIA BODY &amp; EQUIP CORP.</t>
  </si>
  <si>
    <t>COLSL</t>
  </si>
  <si>
    <t>Colonial Sales Division</t>
  </si>
  <si>
    <t>COLSN</t>
  </si>
  <si>
    <t>COLSON CASTER CORP.</t>
  </si>
  <si>
    <t>COMAIR</t>
  </si>
  <si>
    <t>Comairco Equipment Ltd.</t>
  </si>
  <si>
    <t>COMATRELECO</t>
  </si>
  <si>
    <t>Comat Releco</t>
  </si>
  <si>
    <t>COMET</t>
  </si>
  <si>
    <t>COMET CORP.</t>
  </si>
  <si>
    <t>COMETCHEMICALCOMPANYLTD</t>
  </si>
  <si>
    <t>Comet Chemical Company Ltd.</t>
  </si>
  <si>
    <t>COMFEE</t>
  </si>
  <si>
    <t>Comfee</t>
  </si>
  <si>
    <t>COMMANDER</t>
  </si>
  <si>
    <t>CONCAST</t>
  </si>
  <si>
    <t>Con Cast</t>
  </si>
  <si>
    <t>CONCTRLLTD</t>
  </si>
  <si>
    <t>Continental Controls Ltd</t>
  </si>
  <si>
    <t>CONDOR</t>
  </si>
  <si>
    <t>CONDORSIGANDCOMM</t>
  </si>
  <si>
    <t>Condor Signal and Communications</t>
  </si>
  <si>
    <t>CONTECH</t>
  </si>
  <si>
    <t>Contech</t>
  </si>
  <si>
    <t>COOK</t>
  </si>
  <si>
    <t>Cook</t>
  </si>
  <si>
    <t>COOKC</t>
  </si>
  <si>
    <t>COOK COMPOSITES &amp; POLYMERS</t>
  </si>
  <si>
    <t>COOKP</t>
  </si>
  <si>
    <t>COOK PAINT &amp; VARNISH CO.</t>
  </si>
  <si>
    <t>COOPER</t>
  </si>
  <si>
    <t>Cooper Industries</t>
  </si>
  <si>
    <t>COOPR</t>
  </si>
  <si>
    <t>Cooper Automotive</t>
  </si>
  <si>
    <t>COPCO</t>
  </si>
  <si>
    <t>COPCO STEEL &amp; ENGINEERING CO.</t>
  </si>
  <si>
    <t>CORPC</t>
  </si>
  <si>
    <t>CORPAC CO., LTD.</t>
  </si>
  <si>
    <t>CORTC</t>
  </si>
  <si>
    <t>CRANE COR TEC, INC.</t>
  </si>
  <si>
    <t>COSTL</t>
  </si>
  <si>
    <t>COASTAL MOBILE &amp; MODULAR CORP.</t>
  </si>
  <si>
    <t>COULOMB</t>
  </si>
  <si>
    <t>Coulomb Technologies</t>
  </si>
  <si>
    <t>CPCTY</t>
  </si>
  <si>
    <t>CAPACITY, INC.</t>
  </si>
  <si>
    <t>CPRTR</t>
  </si>
  <si>
    <t>COOPER TIRE &amp; RUBBER CO.</t>
  </si>
  <si>
    <t>CPTRB</t>
  </si>
  <si>
    <t>CAPITAL TRUCK BODIES</t>
  </si>
  <si>
    <t>CRAGG</t>
  </si>
  <si>
    <t>CRANE</t>
  </si>
  <si>
    <t>Crane</t>
  </si>
  <si>
    <t>CRBTT</t>
  </si>
  <si>
    <t>CORBETT</t>
  </si>
  <si>
    <t>CRDCN</t>
  </si>
  <si>
    <t>CARDINAL CONTROLS CO. INC.</t>
  </si>
  <si>
    <t>CRDNL</t>
  </si>
  <si>
    <t>CARDINAL PRODUCTS INC.</t>
  </si>
  <si>
    <t>CRGMT</t>
  </si>
  <si>
    <t>CARGOMATIC DIV., TRI-DAIR INDUSTRIES</t>
  </si>
  <si>
    <t>CRGTR</t>
  </si>
  <si>
    <t>CARGOTROL</t>
  </si>
  <si>
    <t>CRICTRL</t>
  </si>
  <si>
    <t>Cristal Control</t>
  </si>
  <si>
    <t>CRISTAL</t>
  </si>
  <si>
    <t>Cristal</t>
  </si>
  <si>
    <t>CRITICALENV</t>
  </si>
  <si>
    <t>Critical Environment Technologies Canada Inc</t>
  </si>
  <si>
    <t>CRLCB</t>
  </si>
  <si>
    <t>CAROL CABLE CO., DIV. OF AVNET CORP.</t>
  </si>
  <si>
    <t>CRLGR</t>
  </si>
  <si>
    <t>CAROLINA GRATING CO. INC.</t>
  </si>
  <si>
    <t>CRLON</t>
  </si>
  <si>
    <t>CARLON</t>
  </si>
  <si>
    <t>CRLSL</t>
  </si>
  <si>
    <t>CARLISLE CORP.</t>
  </si>
  <si>
    <t>CRNFR</t>
  </si>
  <si>
    <t>CRANE FRUEHAUF</t>
  </si>
  <si>
    <t>CRNTP</t>
  </si>
  <si>
    <t>CORONET PARTS</t>
  </si>
  <si>
    <t>CRONIN</t>
  </si>
  <si>
    <t>Cronin Fabrication</t>
  </si>
  <si>
    <t>CRPNT</t>
  </si>
  <si>
    <t>CARPENTER BODY WORKS, INC.</t>
  </si>
  <si>
    <t>CRRLL</t>
  </si>
  <si>
    <t>CARROLL CO.</t>
  </si>
  <si>
    <t>CRRYM</t>
  </si>
  <si>
    <t>CARRYMASTER</t>
  </si>
  <si>
    <t>CRSCN</t>
  </si>
  <si>
    <t>CRESCENT CO., DIV. OF AVNET CORP.</t>
  </si>
  <si>
    <t>CRSGR</t>
  </si>
  <si>
    <t>CROSBY GROUP</t>
  </si>
  <si>
    <t>CRSHN</t>
  </si>
  <si>
    <t>CROUSE-HINDS DIV., COPER INDUSTRIES</t>
  </si>
  <si>
    <t>CRTFD</t>
  </si>
  <si>
    <t>CERTIFIED,BUTLER MFG. CO.</t>
  </si>
  <si>
    <t>CRTNT</t>
  </si>
  <si>
    <t>CORTINA TOOL &amp; MOLDING CO.</t>
  </si>
  <si>
    <t>CRTRN</t>
  </si>
  <si>
    <t>CARTRAN MFG. LTD.</t>
  </si>
  <si>
    <t>CRTWR</t>
  </si>
  <si>
    <t>CARTWRIGHT</t>
  </si>
  <si>
    <t>CRVTS</t>
  </si>
  <si>
    <t>CRAVEN TASKER</t>
  </si>
  <si>
    <t>CRWCC</t>
  </si>
  <si>
    <t>CROWN COACH CORP.</t>
  </si>
  <si>
    <t>CRWCN</t>
  </si>
  <si>
    <t>CROWN CONTROLS CORP.</t>
  </si>
  <si>
    <t>CRWDV</t>
  </si>
  <si>
    <t>CROWN DIVISION, THE ALLEN GROUP, INC.</t>
  </si>
  <si>
    <t>CRWEN</t>
  </si>
  <si>
    <t>CROWN ENGINES &amp; PARTS CO., LTD.</t>
  </si>
  <si>
    <t>CRWNE</t>
  </si>
  <si>
    <t>CROWN ELECTRONICS</t>
  </si>
  <si>
    <t>CSHMN</t>
  </si>
  <si>
    <t>CUSHMAN MOTORS</t>
  </si>
  <si>
    <t>CSHTR</t>
  </si>
  <si>
    <t>CASH TRAILERS, INC.</t>
  </si>
  <si>
    <t>CSICTRL</t>
  </si>
  <si>
    <t>CSI Controls</t>
  </si>
  <si>
    <t>CSL</t>
  </si>
  <si>
    <t>CSTBD</t>
  </si>
  <si>
    <t>CUSTOM BODY MFG.</t>
  </si>
  <si>
    <t>CSTCD</t>
  </si>
  <si>
    <t>CUSTOM CRAFTED DOLLIES, INC.</t>
  </si>
  <si>
    <t>CSTIN</t>
  </si>
  <si>
    <t>CUSTOM INDUSTRIES</t>
  </si>
  <si>
    <t>CSTRD</t>
  </si>
  <si>
    <t>CUSTOM RADIO CORPORATION</t>
  </si>
  <si>
    <t>CTRLPWRCO</t>
  </si>
  <si>
    <t>Controlled Power Co</t>
  </si>
  <si>
    <t>CTRLSPECINC</t>
  </si>
  <si>
    <t>Control Specialties Inc.</t>
  </si>
  <si>
    <t>CTRPL</t>
  </si>
  <si>
    <t>CATERPILLAR TRACTOR CO.</t>
  </si>
  <si>
    <t>CTRTG</t>
  </si>
  <si>
    <t>CENTREVILLE TAG-A-LONG TRAILERS INC.</t>
  </si>
  <si>
    <t>CTTRL</t>
  </si>
  <si>
    <t>COTTRELL, INC.</t>
  </si>
  <si>
    <t>CULTEC</t>
  </si>
  <si>
    <t>Cultec Recharger</t>
  </si>
  <si>
    <t>CUMMINS</t>
  </si>
  <si>
    <t>CUMMINS POWER GENERATION</t>
  </si>
  <si>
    <t>CUMMINSONT</t>
  </si>
  <si>
    <t>Cummins Ontario Limited</t>
  </si>
  <si>
    <t>CURTISINDUSTRIES</t>
  </si>
  <si>
    <t>Curtis Industries Of Canada Ltd.</t>
  </si>
  <si>
    <t>CURTISMILWWIS</t>
  </si>
  <si>
    <t>CURTIS MILW.,WIS</t>
  </si>
  <si>
    <t>CURTS</t>
  </si>
  <si>
    <t>CURTIS MANUFACTURING</t>
  </si>
  <si>
    <t>CUSTM</t>
  </si>
  <si>
    <t>CUSTOM TRAILERS</t>
  </si>
  <si>
    <t>CUSTOMFAB</t>
  </si>
  <si>
    <t>Custom Fabrication</t>
  </si>
  <si>
    <t>CUSTOMSTEELMFG</t>
  </si>
  <si>
    <t>CUSTOM STEEL MFG</t>
  </si>
  <si>
    <t>CUTLERHAMMER</t>
  </si>
  <si>
    <t>CUTLER-HAMMER</t>
  </si>
  <si>
    <t>CUTLETHAMMER</t>
  </si>
  <si>
    <t>CUTLET HAMMER</t>
  </si>
  <si>
    <t>CYCGR</t>
  </si>
  <si>
    <t>CYCLO-GUARD AIR DRYERS</t>
  </si>
  <si>
    <t>CYCLD</t>
  </si>
  <si>
    <t>Cycloid Company</t>
  </si>
  <si>
    <t>DACSYS</t>
  </si>
  <si>
    <t>Dynamic Air Conveying Systems</t>
  </si>
  <si>
    <t>DACTR</t>
  </si>
  <si>
    <t>DACO TRAILER, INC.</t>
  </si>
  <si>
    <t>DAFXX</t>
  </si>
  <si>
    <t>DAF (IHC, NETHERLANDS)</t>
  </si>
  <si>
    <t>DAIKIN</t>
  </si>
  <si>
    <t>Daikin Applied Canada Inc.</t>
  </si>
  <si>
    <t>DAIRY</t>
  </si>
  <si>
    <t>DAIRY EQUIPMENT CO.</t>
  </si>
  <si>
    <t>DAITC</t>
  </si>
  <si>
    <t>DAI TECHNOLOGIES</t>
  </si>
  <si>
    <t>DAKOT</t>
  </si>
  <si>
    <t>DAKOTA MANUFACTURING CO.</t>
  </si>
  <si>
    <t>DALLS</t>
  </si>
  <si>
    <t>DALLAS TRUCK AIR CONDITIONING &amp; ELECTRIC</t>
  </si>
  <si>
    <t>DANAX</t>
  </si>
  <si>
    <t>DANA CORPORATION</t>
  </si>
  <si>
    <t>DANFOSS</t>
  </si>
  <si>
    <t>DANFOSS INC.</t>
  </si>
  <si>
    <t>DANHR</t>
  </si>
  <si>
    <t>Danaher Corporation</t>
  </si>
  <si>
    <t>DAPXX</t>
  </si>
  <si>
    <t>DAP, INC.</t>
  </si>
  <si>
    <t>DAREQ</t>
  </si>
  <si>
    <t>Darr Equipment Company</t>
  </si>
  <si>
    <t>DARTX</t>
  </si>
  <si>
    <t>DART,K.W.\TRALR</t>
  </si>
  <si>
    <t>DASTUART</t>
  </si>
  <si>
    <t>D.A. Stuart, Inc.</t>
  </si>
  <si>
    <t>DATAPROBE</t>
  </si>
  <si>
    <t>DATSN</t>
  </si>
  <si>
    <t>DATSUN</t>
  </si>
  <si>
    <t>DAVCO</t>
  </si>
  <si>
    <t>DAVCO, INC.</t>
  </si>
  <si>
    <t>DAVEY</t>
  </si>
  <si>
    <t>DAVEY COMPRESSOR CO.</t>
  </si>
  <si>
    <t>DAVIS</t>
  </si>
  <si>
    <t>DAVIES TRUCK EQUIP LTD.</t>
  </si>
  <si>
    <t>DAYCO</t>
  </si>
  <si>
    <t>DAYCO CORPORATION</t>
  </si>
  <si>
    <t>DAYLMT</t>
  </si>
  <si>
    <t>DAYTECH LIMITED</t>
  </si>
  <si>
    <t>DAYTN</t>
  </si>
  <si>
    <t>DAYTON STEEL FOUNDRY</t>
  </si>
  <si>
    <t>DAYTON</t>
  </si>
  <si>
    <t>DBSMR</t>
  </si>
  <si>
    <t>DUBOIS MARKETING, INC.</t>
  </si>
  <si>
    <t>DBSPECTRA</t>
  </si>
  <si>
    <t>Db Spectra</t>
  </si>
  <si>
    <t>DCC</t>
  </si>
  <si>
    <t>Dynamic Climate Control Inc.</t>
  </si>
  <si>
    <t>DCKSN</t>
  </si>
  <si>
    <t>DICKSON WELDING COMPANY</t>
  </si>
  <si>
    <t>DDGDV</t>
  </si>
  <si>
    <t>DODGE DIVISION, RELIANCE ELECTRIC CO.</t>
  </si>
  <si>
    <t>DDR</t>
  </si>
  <si>
    <t>DDR Americas</t>
  </si>
  <si>
    <t>DEARBORN</t>
  </si>
  <si>
    <t>Dearborn, Inc</t>
  </si>
  <si>
    <t>DEBLC</t>
  </si>
  <si>
    <t>DEBOLIAC</t>
  </si>
  <si>
    <t>DECAST</t>
  </si>
  <si>
    <t>DECIB</t>
  </si>
  <si>
    <t>DECIBLE PRODUCTS</t>
  </si>
  <si>
    <t>DECO</t>
  </si>
  <si>
    <t>Double Eco</t>
  </si>
  <si>
    <t>DEDIETRICH</t>
  </si>
  <si>
    <t>Boiler DeDietrich Hot Water Heating</t>
  </si>
  <si>
    <t>DEGNSPCTRL</t>
  </si>
  <si>
    <t>Design Space Trailers Inc</t>
  </si>
  <si>
    <t>DEIND</t>
  </si>
  <si>
    <t>D&amp;E Industries, Inc.</t>
  </si>
  <si>
    <t>DEKLB</t>
  </si>
  <si>
    <t>DEKALB COMMERCIAL BODY CORP.</t>
  </si>
  <si>
    <t>DELAM</t>
  </si>
  <si>
    <t>DELCO-REMY AMERICA</t>
  </si>
  <si>
    <t>DELBR</t>
  </si>
  <si>
    <t>DELBAR PRODUCTS, INC.</t>
  </si>
  <si>
    <t>DELHI</t>
  </si>
  <si>
    <t>Delhi</t>
  </si>
  <si>
    <t>DELIN</t>
  </si>
  <si>
    <t>DELTA INDUSTRIES</t>
  </si>
  <si>
    <t>DELL</t>
  </si>
  <si>
    <t>DELTA</t>
  </si>
  <si>
    <t>DELTACFT</t>
  </si>
  <si>
    <t>Delta Commercial Foreign Trade Inc.</t>
  </si>
  <si>
    <t>DELVN</t>
  </si>
  <si>
    <t>DELAVAN INDUSTRIES INC.</t>
  </si>
  <si>
    <t>DEMAC</t>
  </si>
  <si>
    <t>Demac</t>
  </si>
  <si>
    <t>DEMAG</t>
  </si>
  <si>
    <t>Demag</t>
  </si>
  <si>
    <t>DEMCO</t>
  </si>
  <si>
    <t>DEMCO PRODUCTS, DETHMERS MFG. CO.</t>
  </si>
  <si>
    <t>DEROS</t>
  </si>
  <si>
    <t>DE ROSA &amp; SONS, INC.</t>
  </si>
  <si>
    <t>DETCO</t>
  </si>
  <si>
    <t>DETCO INDUSTRIES, INC.</t>
  </si>
  <si>
    <t>DETROITDIESEL</t>
  </si>
  <si>
    <t>Detroit Diesel</t>
  </si>
  <si>
    <t>DEUTZ</t>
  </si>
  <si>
    <t>DEUTZ CORPORATION, N.A.</t>
  </si>
  <si>
    <t>DEWALT</t>
  </si>
  <si>
    <t>Dewalt</t>
  </si>
  <si>
    <t>DEZURIK</t>
  </si>
  <si>
    <t>Dezurik Of Canada Ltd</t>
  </si>
  <si>
    <t>DFFNR</t>
  </si>
  <si>
    <t>DUFF-NORTON COMPANY</t>
  </si>
  <si>
    <t>DGLAT</t>
  </si>
  <si>
    <t>DOUGLAS AUTOTECH CORPORATION</t>
  </si>
  <si>
    <t>DGLLM</t>
  </si>
  <si>
    <t>DOUGLAS &amp; LOMASON CO.</t>
  </si>
  <si>
    <t>DGNHM</t>
  </si>
  <si>
    <t>DAGENHAM</t>
  </si>
  <si>
    <t>DGTENECND</t>
  </si>
  <si>
    <t>Digital Energy Canada Inc.</t>
  </si>
  <si>
    <t>DIAMONDTHEWILLOWSCORP</t>
  </si>
  <si>
    <t>Diamond The Willows Corp</t>
  </si>
  <si>
    <t>DIENG</t>
  </si>
  <si>
    <t>Diesel Engineering</t>
  </si>
  <si>
    <t>DIESL</t>
  </si>
  <si>
    <t>DIESEL POWER SUPPLY, INC.</t>
  </si>
  <si>
    <t>DIETZ</t>
  </si>
  <si>
    <t>DIETZ CO., R. E.</t>
  </si>
  <si>
    <t>DIGI</t>
  </si>
  <si>
    <t>DIGI International</t>
  </si>
  <si>
    <t>DIGILINKGENESIS</t>
  </si>
  <si>
    <t>DIGILINK Genesis</t>
  </si>
  <si>
    <t>DIGITRCELTD</t>
  </si>
  <si>
    <t>Digitrace LTD Inc.</t>
  </si>
  <si>
    <t>DILTE</t>
  </si>
  <si>
    <t>Dialight Corporation</t>
  </si>
  <si>
    <t>DIMPLEX</t>
  </si>
  <si>
    <t>DIPAC</t>
  </si>
  <si>
    <t>DIPACO</t>
  </si>
  <si>
    <t>DITEC</t>
  </si>
  <si>
    <t>Ditec Entrematic</t>
  </si>
  <si>
    <t>DIVCO</t>
  </si>
  <si>
    <t>DIVCO TRUCK CO.</t>
  </si>
  <si>
    <t>DIXIE</t>
  </si>
  <si>
    <t>Dixie Electric, Inc.</t>
  </si>
  <si>
    <t>DIXSN</t>
  </si>
  <si>
    <t>DIXSON, INC.</t>
  </si>
  <si>
    <t>DKIKI</t>
  </si>
  <si>
    <t>Diesel Kiki</t>
  </si>
  <si>
    <t>DKVNM</t>
  </si>
  <si>
    <t>DEKOVEN MANUFACTURING</t>
  </si>
  <si>
    <t>DLCRM</t>
  </si>
  <si>
    <t xml:space="preserve">DELCO-REMY DIV., GMC </t>
  </si>
  <si>
    <t>DLCTY</t>
  </si>
  <si>
    <t>DEL CITY WIRE</t>
  </si>
  <si>
    <t>DLDNM</t>
  </si>
  <si>
    <t>DUAL DYNAMICS, INC.</t>
  </si>
  <si>
    <t>DLLAS</t>
  </si>
  <si>
    <t>DALLAS SPRING</t>
  </si>
  <si>
    <t>DLLPR</t>
  </si>
  <si>
    <t>DILL PRODUCTS</t>
  </si>
  <si>
    <t>DLMTC</t>
  </si>
  <si>
    <t>DUAL MATIC PRODUCTS CO.</t>
  </si>
  <si>
    <t>DLRTR</t>
  </si>
  <si>
    <t>DEALERS TRUCK EQUIPMENT, INC.</t>
  </si>
  <si>
    <t>DLTTC</t>
  </si>
  <si>
    <t>DELTA TRUCK BODY, INC.</t>
  </si>
  <si>
    <t>DLTTR</t>
  </si>
  <si>
    <t>DELTA TIRE CORP. (ARMSTRONG/UNIROYAL)</t>
  </si>
  <si>
    <t>DLYBD</t>
  </si>
  <si>
    <t>DAILEY BODY COMPANY</t>
  </si>
  <si>
    <t>DMNDB</t>
  </si>
  <si>
    <t>DIAMOND B. BODY &amp; TRAILER CORP.</t>
  </si>
  <si>
    <t>DMNDT</t>
  </si>
  <si>
    <t>DIAMOND T (OBSOLETE)</t>
  </si>
  <si>
    <t>DMNRE</t>
  </si>
  <si>
    <t>DIAMOND REO TRUCKS INC.</t>
  </si>
  <si>
    <t>DMPST</t>
  </si>
  <si>
    <t>DEMPSTER BROTHERS</t>
  </si>
  <si>
    <t>DNHRD</t>
  </si>
  <si>
    <t>DANHARD, INC.</t>
  </si>
  <si>
    <t>DNLDB</t>
  </si>
  <si>
    <t>BILLINGS INC., DONALD</t>
  </si>
  <si>
    <t>DNLDS</t>
  </si>
  <si>
    <t>DONALDSON CO., INC.</t>
  </si>
  <si>
    <t>DNLTR</t>
  </si>
  <si>
    <t>DUNLOP TIRE &amp; RUBBER CORP.</t>
  </si>
  <si>
    <t>DNRSS</t>
  </si>
  <si>
    <t>DANRUSS ENTERPRISES</t>
  </si>
  <si>
    <t>DOBRM</t>
  </si>
  <si>
    <t>DOBERMANN TIRE CORP.</t>
  </si>
  <si>
    <t>DODGE</t>
  </si>
  <si>
    <t>DODGE DIV., CHRYSLER MOTOR CORP.</t>
  </si>
  <si>
    <t>DOGLS</t>
  </si>
  <si>
    <t>DOUGLAS BATTERY MFG. CO.</t>
  </si>
  <si>
    <t>DOMAT</t>
  </si>
  <si>
    <t>Dominion Automotive Industries, Inc.</t>
  </si>
  <si>
    <t>DOMETIC</t>
  </si>
  <si>
    <t>DOMNN</t>
  </si>
  <si>
    <t>DOMINION ENGINEERING WORKS LTD.</t>
  </si>
  <si>
    <t>DONGAN</t>
  </si>
  <si>
    <t>DOOSAN</t>
  </si>
  <si>
    <t>Doosan International USA, Inc. (Generators)</t>
  </si>
  <si>
    <t>DORAY</t>
  </si>
  <si>
    <t>DO-RAY LAMP CO., INC.</t>
  </si>
  <si>
    <t>DORST</t>
  </si>
  <si>
    <t>DORSET</t>
  </si>
  <si>
    <t>DORSY</t>
  </si>
  <si>
    <t>DORSEY TRAILERS INC.</t>
  </si>
  <si>
    <t>DOSATRON</t>
  </si>
  <si>
    <t>Dosatron Water-Powered Dosing Technology (dosing pumps)</t>
  </si>
  <si>
    <t>DOUBLE</t>
  </si>
  <si>
    <t>Double</t>
  </si>
  <si>
    <t>DOUGLAS</t>
  </si>
  <si>
    <t>Douglas Manufacturing</t>
  </si>
  <si>
    <t>DOVER</t>
  </si>
  <si>
    <t>DOVER CORP., OPW DIV.</t>
  </si>
  <si>
    <t>DOWCR</t>
  </si>
  <si>
    <t>DOW CORNING CORP.</t>
  </si>
  <si>
    <t>DOWXX</t>
  </si>
  <si>
    <t>DOW CHEMICAL CO.</t>
  </si>
  <si>
    <t>DPCKE</t>
  </si>
  <si>
    <t>Delphi Packard Electric Systems</t>
  </si>
  <si>
    <t>DPNTA</t>
  </si>
  <si>
    <t>DUPONT AUTOMOTIVE PRODUCTS</t>
  </si>
  <si>
    <t>DRBLT</t>
  </si>
  <si>
    <t>DUROBILT MFG.</t>
  </si>
  <si>
    <t>DRBTR</t>
  </si>
  <si>
    <t>DURABODY &amp; TRAILER, LTD.</t>
  </si>
  <si>
    <t>DRCHR</t>
  </si>
  <si>
    <t>DUROCHROME PRODUCTS, INC.</t>
  </si>
  <si>
    <t>DRCTENEGY</t>
  </si>
  <si>
    <t>Direct Energy Marketing Ltd</t>
  </si>
  <si>
    <t>DREWCND</t>
  </si>
  <si>
    <t>Drew Canada</t>
  </si>
  <si>
    <t>DRISTEEM</t>
  </si>
  <si>
    <t>Dri-Steem Corporation</t>
  </si>
  <si>
    <t>DRKAT</t>
  </si>
  <si>
    <t>DURKEE-ATWOOD CO.</t>
  </si>
  <si>
    <t>DRKTR</t>
  </si>
  <si>
    <t>DRAKE TRUCK BODIES</t>
  </si>
  <si>
    <t>DRLTR</t>
  </si>
  <si>
    <t>DURALITE TRUCK BODY &amp; CONTAINER CORP.</t>
  </si>
  <si>
    <t>DRMEN</t>
  </si>
  <si>
    <t>DRUM ENGINEERING, INC.</t>
  </si>
  <si>
    <t>DRMPR</t>
  </si>
  <si>
    <t>DORMAN PRODUCTS CO.</t>
  </si>
  <si>
    <t>DRMRK</t>
  </si>
  <si>
    <t>D.R. MARKETING, INC.</t>
  </si>
  <si>
    <t>DROTT</t>
  </si>
  <si>
    <t>DROTT MANUFACTURING CO.</t>
  </si>
  <si>
    <t>DRPWR</t>
  </si>
  <si>
    <t>Deere Power Systems Group</t>
  </si>
  <si>
    <t>DRUMDWLD</t>
  </si>
  <si>
    <t>Drummond Welding &amp; Steel Works Ltd</t>
  </si>
  <si>
    <t>DRXIN</t>
  </si>
  <si>
    <t>DREXEL INDUSTRIES, INC.</t>
  </si>
  <si>
    <t>DSC</t>
  </si>
  <si>
    <t>DSCLK</t>
  </si>
  <si>
    <t>Disc-Lock International</t>
  </si>
  <si>
    <t>DSSPR</t>
  </si>
  <si>
    <t>DSS PRODIESEL</t>
  </si>
  <si>
    <t>DTCIN</t>
  </si>
  <si>
    <t>DATCON INSTRUMENT COMPANY</t>
  </si>
  <si>
    <t>DTDSA</t>
  </si>
  <si>
    <t>DETROIT DIESEL ALLISON, GMC (OBSOLETE)</t>
  </si>
  <si>
    <t>DTDSC</t>
  </si>
  <si>
    <t>Detroit Diesel Corporation</t>
  </si>
  <si>
    <t>DTEINDUS</t>
  </si>
  <si>
    <t>Dte Industries Limited</t>
  </si>
  <si>
    <t>DTRAT</t>
  </si>
  <si>
    <t>DETROIT AUTOMOTIVE PRODUCTS CORP.</t>
  </si>
  <si>
    <t>DTRDS</t>
  </si>
  <si>
    <t>DETROIT DIESEL ENG. DIV., GMC (OBSOLETE)</t>
  </si>
  <si>
    <t>DTRTR</t>
  </si>
  <si>
    <t>DETROIT TRAILER CO.</t>
  </si>
  <si>
    <t>DUBOIS</t>
  </si>
  <si>
    <t>Dubois</t>
  </si>
  <si>
    <t>DULDY</t>
  </si>
  <si>
    <t>DUAL DYNAMICS</t>
  </si>
  <si>
    <t>DUNBR</t>
  </si>
  <si>
    <t>DUNBAR MANUFACTURING INC.</t>
  </si>
  <si>
    <t>DUNHM</t>
  </si>
  <si>
    <t>DUNHAM MFG. CO.</t>
  </si>
  <si>
    <t>DUPNT</t>
  </si>
  <si>
    <t>DUPONT DENEMOURS &amp; CO., E. I.</t>
  </si>
  <si>
    <t>DURACELL</t>
  </si>
  <si>
    <t>Duracell</t>
  </si>
  <si>
    <t>DURFM</t>
  </si>
  <si>
    <t>DURA-FORM SEATING</t>
  </si>
  <si>
    <t>DVCPR</t>
  </si>
  <si>
    <t>DUVECO PRODUCTS</t>
  </si>
  <si>
    <t>DVRPR</t>
  </si>
  <si>
    <t>DOVER PARKERSBURG</t>
  </si>
  <si>
    <t>DVSMN</t>
  </si>
  <si>
    <t>DAVIS MANUFACTURING CO.</t>
  </si>
  <si>
    <t>DXNVL</t>
  </si>
  <si>
    <t>DIXON VALVE &amp; COUPLING CO.</t>
  </si>
  <si>
    <t>DXTER</t>
  </si>
  <si>
    <t>Dexter Axle Company</t>
  </si>
  <si>
    <t>DYNAC</t>
  </si>
  <si>
    <t>DYNACRAFT CORP.</t>
  </si>
  <si>
    <t>DYNAFORCE</t>
  </si>
  <si>
    <t>Dynaforce Door Air Curtain Fans</t>
  </si>
  <si>
    <t>DYNFL</t>
  </si>
  <si>
    <t>DYNAFLEX PRODUCTS</t>
  </si>
  <si>
    <t>DYNRV</t>
  </si>
  <si>
    <t>DYNEX/RIVETT INC.</t>
  </si>
  <si>
    <t>DYSON</t>
  </si>
  <si>
    <t>Dyson Canada Ltd.</t>
  </si>
  <si>
    <t>DYTPR</t>
  </si>
  <si>
    <t>DAYTON PARTS, INC.</t>
  </si>
  <si>
    <t>DYTWL</t>
  </si>
  <si>
    <t>DAYTON-WALTHER CORP.</t>
  </si>
  <si>
    <t>E3</t>
  </si>
  <si>
    <t>EAGEL</t>
  </si>
  <si>
    <t>EAGLE ELECTRIC MFG. CO., INC.</t>
  </si>
  <si>
    <t>EAGLE</t>
  </si>
  <si>
    <t>EAGLE DESIGNS</t>
  </si>
  <si>
    <t>EASTX</t>
  </si>
  <si>
    <t>EAST MANUFACTURING CO.</t>
  </si>
  <si>
    <t>EATON</t>
  </si>
  <si>
    <t>EATVR</t>
  </si>
  <si>
    <t>EATON VORAD TECHNOLOGIES</t>
  </si>
  <si>
    <t>EBB</t>
  </si>
  <si>
    <t>ECCOC</t>
  </si>
  <si>
    <t>ECCO CHEMICALS INC.</t>
  </si>
  <si>
    <t>ECCOX</t>
  </si>
  <si>
    <t>ELECTRONIC CONTROLS CO.</t>
  </si>
  <si>
    <t>ECHLN</t>
  </si>
  <si>
    <t>ECHLIN INC.</t>
  </si>
  <si>
    <t>ECII</t>
  </si>
  <si>
    <t>ECLCT</t>
  </si>
  <si>
    <t>ECLECTIC PRODUCTS, INC.</t>
  </si>
  <si>
    <t>ECO</t>
  </si>
  <si>
    <t>Eco</t>
  </si>
  <si>
    <t>EDBLL</t>
  </si>
  <si>
    <t>E.D. BULLARD CO.</t>
  </si>
  <si>
    <t>EDGETCH</t>
  </si>
  <si>
    <t>Edgetch</t>
  </si>
  <si>
    <t>EDWSYSTCH</t>
  </si>
  <si>
    <t>Edwards Systems Technology</t>
  </si>
  <si>
    <t>EEMAX</t>
  </si>
  <si>
    <t>Eemax Inc</t>
  </si>
  <si>
    <t>EFAFLEX</t>
  </si>
  <si>
    <t>Efaflex Canada O/O Emergency Door Service</t>
  </si>
  <si>
    <t>EGHPN</t>
  </si>
  <si>
    <t>EIGHT POINT TRAILER CORP.</t>
  </si>
  <si>
    <t>EGLIN</t>
  </si>
  <si>
    <t>EAGLE INTERNATIONAL, INC.</t>
  </si>
  <si>
    <t>EHOFMANN</t>
  </si>
  <si>
    <t>E. Hofmann Plastics</t>
  </si>
  <si>
    <t>EISDV</t>
  </si>
  <si>
    <t>EIS DIVISION, STANDARD MOTOR PRODUCTS, INC.</t>
  </si>
  <si>
    <t>ELCGS</t>
  </si>
  <si>
    <t>ELECTRIC &amp; GAS WELDING</t>
  </si>
  <si>
    <t>ELCTR</t>
  </si>
  <si>
    <t>Electrodyne Division of Gauss Corporation</t>
  </si>
  <si>
    <t>ELCVH</t>
  </si>
  <si>
    <t>ELECTRIC VEHICLE ASSOCIATES, INC.</t>
  </si>
  <si>
    <t>ELDRD</t>
  </si>
  <si>
    <t>EL DORADO R.V., INC.</t>
  </si>
  <si>
    <t>ELECDATA</t>
  </si>
  <si>
    <t>Electronic Data Systems</t>
  </si>
  <si>
    <t>ELECSAFE</t>
  </si>
  <si>
    <t>Electrical Safety Authority</t>
  </si>
  <si>
    <t>ELECSYSLTD</t>
  </si>
  <si>
    <t>Electrical Systems Ltd.</t>
  </si>
  <si>
    <t>ELECTROMODE</t>
  </si>
  <si>
    <t>ELECTROPNEUMATICCORPORAT</t>
  </si>
  <si>
    <t>ELECTRO PNEUMATIC CORPORATION</t>
  </si>
  <si>
    <t>ELGLC</t>
  </si>
  <si>
    <t>ELGIN-LEACH CORP.</t>
  </si>
  <si>
    <t>ELIAS</t>
  </si>
  <si>
    <t>ELIAS, THOMAS, MFG. CO. LTD.</t>
  </si>
  <si>
    <t>ELKAY</t>
  </si>
  <si>
    <t>Elkay</t>
  </si>
  <si>
    <t>ELLCN</t>
  </si>
  <si>
    <t>ELLCON-NATIONAL INC.</t>
  </si>
  <si>
    <t>ELLTT</t>
  </si>
  <si>
    <t>ELLIOTT MANUFACTURING CO., INC.</t>
  </si>
  <si>
    <t>ELO</t>
  </si>
  <si>
    <t xml:space="preserve"> Elo Touch Solutions</t>
  </si>
  <si>
    <t>ELS</t>
  </si>
  <si>
    <t>E.L.S.</t>
  </si>
  <si>
    <t>ELSLC</t>
  </si>
  <si>
    <t>ELS Language Centers - Toronto</t>
  </si>
  <si>
    <t>ELSTER</t>
  </si>
  <si>
    <t>elster</t>
  </si>
  <si>
    <t>ELSTN</t>
  </si>
  <si>
    <t>ELSTON CO., INC.</t>
  </si>
  <si>
    <t>ELWPR</t>
  </si>
  <si>
    <t>ELWELL-PARKER ELEC CO., THE</t>
  </si>
  <si>
    <t>EMCMN</t>
  </si>
  <si>
    <t>EIMCO MINING MACHINERY</t>
  </si>
  <si>
    <t>EMCWH</t>
  </si>
  <si>
    <t>EMCO WHEATON, INC.</t>
  </si>
  <si>
    <t>EMERSON</t>
  </si>
  <si>
    <t>Emerson</t>
  </si>
  <si>
    <t>EMPIRECTRL</t>
  </si>
  <si>
    <t>Empire Controls Ltd</t>
  </si>
  <si>
    <t>EMRIN</t>
  </si>
  <si>
    <t>EMERY INDUSTRIES, INC.</t>
  </si>
  <si>
    <t>EMRON</t>
  </si>
  <si>
    <t>EMERGENCY ONE</t>
  </si>
  <si>
    <t>ENCON</t>
  </si>
  <si>
    <t>Encon Group Inc</t>
  </si>
  <si>
    <t>ENDAN</t>
  </si>
  <si>
    <t>ENDERBY-ANDERSON CO.</t>
  </si>
  <si>
    <t>ENDRESS</t>
  </si>
  <si>
    <t>Endress+Hauser Canada Ltd.</t>
  </si>
  <si>
    <t>ENDRP</t>
  </si>
  <si>
    <t>ENDURO PRODUCTS</t>
  </si>
  <si>
    <t>ENERCON</t>
  </si>
  <si>
    <t>Enercon Canada Inc.</t>
  </si>
  <si>
    <t>ENERPRO</t>
  </si>
  <si>
    <t>Enerpro Systems Corporation.</t>
  </si>
  <si>
    <t>ENERSYS</t>
  </si>
  <si>
    <t>ENERV</t>
  </si>
  <si>
    <t>Enervac</t>
  </si>
  <si>
    <t>ENGA</t>
  </si>
  <si>
    <t>Enga Controls Inc</t>
  </si>
  <si>
    <t>ENGAIR</t>
  </si>
  <si>
    <t>Engineered Air</t>
  </si>
  <si>
    <t>ENGLR</t>
  </si>
  <si>
    <t>ENGLER INSTRUMENT CO.</t>
  </si>
  <si>
    <t>ENGPR</t>
  </si>
  <si>
    <t>ENGINEERED PRODUCTS, CO.</t>
  </si>
  <si>
    <t>ENMAR</t>
  </si>
  <si>
    <t>En Mar Systems Ltd.</t>
  </si>
  <si>
    <t>ENPWG</t>
  </si>
  <si>
    <t>Engine Power Group (Briggs &amp; Stratton)</t>
  </si>
  <si>
    <t>ENTYR</t>
  </si>
  <si>
    <t>ENTYRE, E D &amp; CO.</t>
  </si>
  <si>
    <t>ENVGRD</t>
  </si>
  <si>
    <t>Envirogard Products Ltd.</t>
  </si>
  <si>
    <t>ENVSOL</t>
  </si>
  <si>
    <t>Charlotte Products Ltd.</t>
  </si>
  <si>
    <t>ENVTECH</t>
  </si>
  <si>
    <t>Environmental Technology Inc.</t>
  </si>
  <si>
    <t>EPDST</t>
  </si>
  <si>
    <t>Electronic Products Division</t>
  </si>
  <si>
    <t>EPSON</t>
  </si>
  <si>
    <t>Epson Canada</t>
  </si>
  <si>
    <t>EQELECTRIC</t>
  </si>
  <si>
    <t>EQ Electric</t>
  </si>
  <si>
    <t>ERFXX</t>
  </si>
  <si>
    <t>ERF, LTD.</t>
  </si>
  <si>
    <t>ERICO</t>
  </si>
  <si>
    <t>ERIWH</t>
  </si>
  <si>
    <t>ERIE WHLS DIV., ERIE MALLEABLE IRON</t>
  </si>
  <si>
    <t>ERKSN</t>
  </si>
  <si>
    <t>ERIKSON CORP.</t>
  </si>
  <si>
    <t>ERLAU</t>
  </si>
  <si>
    <t>Erlau</t>
  </si>
  <si>
    <t>ERWELCAN</t>
  </si>
  <si>
    <t>Erwel Canada</t>
  </si>
  <si>
    <t>ESBGP</t>
  </si>
  <si>
    <t>ESAB GROUP INC., THE</t>
  </si>
  <si>
    <t>ESPAR</t>
  </si>
  <si>
    <t>ESPAR, INC.</t>
  </si>
  <si>
    <t>ESSCK</t>
  </si>
  <si>
    <t>ESSICK DIV., A-T-O INC.</t>
  </si>
  <si>
    <t>ESSEN</t>
  </si>
  <si>
    <t>ESSEX ENGINEERING &amp; MANUFACTURING CO.</t>
  </si>
  <si>
    <t>ESSOPETROLEUMCANADA</t>
  </si>
  <si>
    <t>Esso Petroleum Canada</t>
  </si>
  <si>
    <t>EST</t>
  </si>
  <si>
    <t>Electro Surface Technologies, Inc.</t>
  </si>
  <si>
    <t>ESTPN</t>
  </si>
  <si>
    <t>EAST PENN MANUFACTURING CO., INC.</t>
  </si>
  <si>
    <t>ETHERWAN</t>
  </si>
  <si>
    <t>ETNEN</t>
  </si>
  <si>
    <t>EATON ENGINEERED POLYMER PROD. DIV.</t>
  </si>
  <si>
    <t>ETNMR</t>
  </si>
  <si>
    <t>EATON MARION DIV., EATON CORP.</t>
  </si>
  <si>
    <t>ETNTP</t>
  </si>
  <si>
    <t>EATON TRUCK PARTS</t>
  </si>
  <si>
    <t>ETNVL</t>
  </si>
  <si>
    <t>EATON VALEO CLUTCH CORPORATION (OBSOLETE)</t>
  </si>
  <si>
    <t>ETRON</t>
  </si>
  <si>
    <t>E-TRON</t>
  </si>
  <si>
    <t>EUCLD</t>
  </si>
  <si>
    <t>EUCLID INC. WHITE MOTOR CORP. (OBSOLETE)</t>
  </si>
  <si>
    <t>EUCLI</t>
  </si>
  <si>
    <t>Euclid Industries, Inc.</t>
  </si>
  <si>
    <t>EUROBEX</t>
  </si>
  <si>
    <t>Eurobex</t>
  </si>
  <si>
    <t>EUROVAC</t>
  </si>
  <si>
    <t>Eurovac/Clean Air Technologies Inc.</t>
  </si>
  <si>
    <t>EVANS</t>
  </si>
  <si>
    <t>EVANS PRODUCTS CO.</t>
  </si>
  <si>
    <t>EVAPCO</t>
  </si>
  <si>
    <t>EVAPCO, Inc.</t>
  </si>
  <si>
    <t>EVERD</t>
  </si>
  <si>
    <t>EVEREADY BATTERY CO., INC.</t>
  </si>
  <si>
    <t>EVI</t>
  </si>
  <si>
    <t>E.V.I.</t>
  </si>
  <si>
    <t>EVOLVE</t>
  </si>
  <si>
    <t>Evolve</t>
  </si>
  <si>
    <t>EVRIN</t>
  </si>
  <si>
    <t>EVERCO INDUSTRY CO.</t>
  </si>
  <si>
    <t>EVRJH</t>
  </si>
  <si>
    <t>EVRO JOHNSON PUMP LIMITED</t>
  </si>
  <si>
    <t>EWING</t>
  </si>
  <si>
    <t>Aluminium Flag Pole</t>
  </si>
  <si>
    <t>EXCELDRY</t>
  </si>
  <si>
    <t>Excel Dryer Inc.</t>
  </si>
  <si>
    <t>EXIDE</t>
  </si>
  <si>
    <t>EXIDE POWER SYSTEMS DIV., (ESB INC. )</t>
  </si>
  <si>
    <t>EXODRAFT</t>
  </si>
  <si>
    <t>Exodraft Ltd.</t>
  </si>
  <si>
    <t>EXPANFLEX</t>
  </si>
  <si>
    <t>Expanflex</t>
  </si>
  <si>
    <t>EXTECH</t>
  </si>
  <si>
    <t>Extech</t>
  </si>
  <si>
    <t>EXTR</t>
  </si>
  <si>
    <t>Extreme Networks</t>
  </si>
  <si>
    <t>EXTROL</t>
  </si>
  <si>
    <t>Extrol</t>
  </si>
  <si>
    <t>EXXON</t>
  </si>
  <si>
    <t>EXXON CO., USA</t>
  </si>
  <si>
    <t>EYESALINE</t>
  </si>
  <si>
    <t>Eyesaline</t>
  </si>
  <si>
    <t>EZRID</t>
  </si>
  <si>
    <t>E-Z RIDE SUSPENSIONS</t>
  </si>
  <si>
    <t>EZYAT</t>
  </si>
  <si>
    <t>EZY-AUTO TRAILER DIV,SOUTHERN SALES&amp;SERV. CO.</t>
  </si>
  <si>
    <t>FABCO</t>
  </si>
  <si>
    <t>FABGL</t>
  </si>
  <si>
    <t>FAB-GLAS INDUSTRIES, INC.</t>
  </si>
  <si>
    <t>FANSTEEL</t>
  </si>
  <si>
    <t>FANTECH</t>
  </si>
  <si>
    <t>FARGO</t>
  </si>
  <si>
    <t>FARGO,CHRYSLER CANADA LTD.</t>
  </si>
  <si>
    <t>FARRIS</t>
  </si>
  <si>
    <t>Farris Engineering</t>
  </si>
  <si>
    <t>FARRX</t>
  </si>
  <si>
    <t>FARR CO.</t>
  </si>
  <si>
    <t>FASCO</t>
  </si>
  <si>
    <t>FASTRAX</t>
  </si>
  <si>
    <t>FBMNF</t>
  </si>
  <si>
    <t>F &amp; B MANUFACTURING</t>
  </si>
  <si>
    <t>FBRMT</t>
  </si>
  <si>
    <t>FABRICATED METALS INC.</t>
  </si>
  <si>
    <t>FCFP</t>
  </si>
  <si>
    <t>Forest City Fire Protection</t>
  </si>
  <si>
    <t>FCKIN</t>
  </si>
  <si>
    <t>F. C. KINGSTON CO.</t>
  </si>
  <si>
    <t>FCTEN</t>
  </si>
  <si>
    <t>FACET ENTERPRISES INC.</t>
  </si>
  <si>
    <t>FDRMG</t>
  </si>
  <si>
    <t>FEDERAL-MOGUL CORP.</t>
  </si>
  <si>
    <t>FDRMT</t>
  </si>
  <si>
    <t>FEDERAL METAL HOSE CORP, FED. MFG. CORP.</t>
  </si>
  <si>
    <t>FEDDERS</t>
  </si>
  <si>
    <t>Fedders</t>
  </si>
  <si>
    <t>FEDERALPIONEER</t>
  </si>
  <si>
    <t>FEDERAL PIONEER</t>
  </si>
  <si>
    <t>FEDPION</t>
  </si>
  <si>
    <t>Federal Pioneer Ltd.</t>
  </si>
  <si>
    <t>FEDRL</t>
  </si>
  <si>
    <t>FEDERAL SIGN &amp; SIGNAL CORP.</t>
  </si>
  <si>
    <t>FELPR</t>
  </si>
  <si>
    <t>FEL-PRO INCORPORATED</t>
  </si>
  <si>
    <t>FEMYR</t>
  </si>
  <si>
    <t>MYERS, F.E. &amp; BROTHERS CO., THE</t>
  </si>
  <si>
    <t>FERDM</t>
  </si>
  <si>
    <t>FERODO AMERICA INC.</t>
  </si>
  <si>
    <t>FERRE</t>
  </si>
  <si>
    <t>FERREE MOTOR &amp; EQUIPMENT CO.</t>
  </si>
  <si>
    <t>FERRUPS</t>
  </si>
  <si>
    <t>Ferrups</t>
  </si>
  <si>
    <t>FETECH</t>
  </si>
  <si>
    <t>Forum Energy Technologies</t>
  </si>
  <si>
    <t>FFEQUIP</t>
  </si>
  <si>
    <t>Flag Fire Equipment Ltd.</t>
  </si>
  <si>
    <t>FGPRD</t>
  </si>
  <si>
    <t>F/G PRODUCTS, INC.</t>
  </si>
  <si>
    <t>FIATX</t>
  </si>
  <si>
    <t>FIAT DISTRIBUTORS INC.</t>
  </si>
  <si>
    <t>FIAXX</t>
  </si>
  <si>
    <t>Fia, Inc.</t>
  </si>
  <si>
    <t>FICOX</t>
  </si>
  <si>
    <t>FICO, AB</t>
  </si>
  <si>
    <t>FIELDINGCHEMICAL</t>
  </si>
  <si>
    <t>Fielding Chemical Technologies Inc.</t>
  </si>
  <si>
    <t>FILKO</t>
  </si>
  <si>
    <t>FILKO AUTOMOTIVE PRODUCTS (DIV. F&amp;B)</t>
  </si>
  <si>
    <t>FILLRITE</t>
  </si>
  <si>
    <t>Fill-Rite</t>
  </si>
  <si>
    <t>FINDER</t>
  </si>
  <si>
    <t>FIREBA</t>
  </si>
  <si>
    <t>Fire &amp; Burglar Alarms LTD</t>
  </si>
  <si>
    <t>FIREFLEX</t>
  </si>
  <si>
    <t>FireFlex System Inc.</t>
  </si>
  <si>
    <t>FIRELOCKNXT</t>
  </si>
  <si>
    <t>FireLock NXT</t>
  </si>
  <si>
    <t>FIRST</t>
  </si>
  <si>
    <t>FISHCTRL</t>
  </si>
  <si>
    <t>Fisher Controls International, LLC</t>
  </si>
  <si>
    <t>FLBKN</t>
  </si>
  <si>
    <t>FELBURN-KINGHAM CO.</t>
  </si>
  <si>
    <t>FLEET</t>
  </si>
  <si>
    <t>Fleet Engineers, Inc.</t>
  </si>
  <si>
    <t>FLEMMING</t>
  </si>
  <si>
    <t xml:space="preserve">Pit Jack  </t>
  </si>
  <si>
    <t>FLEXF</t>
  </si>
  <si>
    <t>Flexflab Horizons International</t>
  </si>
  <si>
    <t>FLEXL</t>
  </si>
  <si>
    <t>FLEX-A-LITE CONSOLIDATED INC.</t>
  </si>
  <si>
    <t>FLEXON</t>
  </si>
  <si>
    <t>Flexon Industries</t>
  </si>
  <si>
    <t>FLGST</t>
  </si>
  <si>
    <t>FLAGG STEEL PRODUCTS</t>
  </si>
  <si>
    <t>FLLPR</t>
  </si>
  <si>
    <t>FULLWELL PRODUCTS INC.</t>
  </si>
  <si>
    <t>FLLRT</t>
  </si>
  <si>
    <t>FILL-RITE DIV., TUTHILL CORP.</t>
  </si>
  <si>
    <t>FLOMATIC</t>
  </si>
  <si>
    <t>Flomatic Corporation</t>
  </si>
  <si>
    <t>FLORG</t>
  </si>
  <si>
    <t>FLORIG EQUIPMENT CO., INC.</t>
  </si>
  <si>
    <t>FLOSOURCE</t>
  </si>
  <si>
    <t>FloSource Inc</t>
  </si>
  <si>
    <t>FLSIN</t>
  </si>
  <si>
    <t>FLOSCAN INSTRUMENTS CO.</t>
  </si>
  <si>
    <t>FLTCM</t>
  </si>
  <si>
    <t>FLEET COMPONENTS, DIV. OF WABASH NATIONAL CO.</t>
  </si>
  <si>
    <t>FLTEN</t>
  </si>
  <si>
    <t>FLEET ENGINEERS, INC.</t>
  </si>
  <si>
    <t>FLTGR</t>
  </si>
  <si>
    <t>FLEET GUARD, INC. (SUBS. CUMMINS)</t>
  </si>
  <si>
    <t>FLTLN</t>
  </si>
  <si>
    <t>FLEETLINE PRODUCTS INC.</t>
  </si>
  <si>
    <t>FLTLS</t>
  </si>
  <si>
    <t>FAULTLESS CASTER DIV., BABCOCK INDUSTRIES</t>
  </si>
  <si>
    <t>FLTTR</t>
  </si>
  <si>
    <t>FLEET TRUCK BODIES, INC.</t>
  </si>
  <si>
    <t>FLUKE</t>
  </si>
  <si>
    <t>Fluke</t>
  </si>
  <si>
    <t>FLURC</t>
  </si>
  <si>
    <t>FLUOROCARBON</t>
  </si>
  <si>
    <t>FLXAL</t>
  </si>
  <si>
    <t>FLEX-A-LITE CORP.</t>
  </si>
  <si>
    <t>FLXBL</t>
  </si>
  <si>
    <t>FLXIBLE CO.</t>
  </si>
  <si>
    <t>FLXSU</t>
  </si>
  <si>
    <t>FLXIBLE SOUTHERN CO.</t>
  </si>
  <si>
    <t>FLXTN</t>
  </si>
  <si>
    <t>FLEXTRAC-NODWELL LTD.</t>
  </si>
  <si>
    <t>FLXTR</t>
  </si>
  <si>
    <t>FLEXI-TRUC, GILBERT FLEXI-VAN, INC.</t>
  </si>
  <si>
    <t>FMCXX</t>
  </si>
  <si>
    <t>FMC CORP.</t>
  </si>
  <si>
    <t>FNTCN</t>
  </si>
  <si>
    <t>FONTAINE TRUCK BODIES - CN</t>
  </si>
  <si>
    <t>FNTFW</t>
  </si>
  <si>
    <t>Fontaine Fifth Wheel Company</t>
  </si>
  <si>
    <t>FNTTR</t>
  </si>
  <si>
    <t>FONTAINE TRUCK EQUIPMENT CO.</t>
  </si>
  <si>
    <t>FNW</t>
  </si>
  <si>
    <t>Ferguson Enterprises, LLC</t>
  </si>
  <si>
    <t>FOMCL</t>
  </si>
  <si>
    <t>Ford Motor Co. Canada Ltd.</t>
  </si>
  <si>
    <t>FORDX</t>
  </si>
  <si>
    <t>FORD, A DIVISION OF FORD MOTOR CO.</t>
  </si>
  <si>
    <t>FORSTERINSTRUMENTS</t>
  </si>
  <si>
    <t>Forster Instruments Inc.</t>
  </si>
  <si>
    <t>FORTERRA</t>
  </si>
  <si>
    <t>FORTINET</t>
  </si>
  <si>
    <t>Fortigate Firewalls</t>
  </si>
  <si>
    <t>FPE</t>
  </si>
  <si>
    <t>FPPFCHEMICAL</t>
  </si>
  <si>
    <t>FPPF Chemical Co.</t>
  </si>
  <si>
    <t>FRAMX</t>
  </si>
  <si>
    <t>FRAM CORPORATION</t>
  </si>
  <si>
    <t>FRANKE</t>
  </si>
  <si>
    <t>Franke</t>
  </si>
  <si>
    <t>FRBNK</t>
  </si>
  <si>
    <t>FAIRBANKS CO.</t>
  </si>
  <si>
    <t>FRCTN</t>
  </si>
  <si>
    <t>FRICTION MATERIAL CO, INC.</t>
  </si>
  <si>
    <t>FRDLT</t>
  </si>
  <si>
    <t>Ford Motor Company</t>
  </si>
  <si>
    <t>FRDMN</t>
  </si>
  <si>
    <t>FREEDMAN SEATING CO.</t>
  </si>
  <si>
    <t>FRDMR</t>
  </si>
  <si>
    <t>FARDIER-MIRABEL, LTD.</t>
  </si>
  <si>
    <t>FRDNB</t>
  </si>
  <si>
    <t>FREUDENBERG NON-WOVENS LTD.</t>
  </si>
  <si>
    <t>FRDSM</t>
  </si>
  <si>
    <t>SMITH, FORD, MACHINE, LTD.</t>
  </si>
  <si>
    <t>FRECS</t>
  </si>
  <si>
    <t>FREIGHTLINER CUSTOM CHASSIS CORP.</t>
  </si>
  <si>
    <t>FREDC</t>
  </si>
  <si>
    <t>Fredco Enterprises</t>
  </si>
  <si>
    <t>FREEINDUS</t>
  </si>
  <si>
    <t>Freiborne Industries Inc.</t>
  </si>
  <si>
    <t>FRGHT</t>
  </si>
  <si>
    <t>Freightliner Corporation</t>
  </si>
  <si>
    <t>FRIGI</t>
  </si>
  <si>
    <t>Frigidaire</t>
  </si>
  <si>
    <t>FRIULAIR</t>
  </si>
  <si>
    <t>Friulair</t>
  </si>
  <si>
    <t>FRONTIERCLIMAREF</t>
  </si>
  <si>
    <t>Frontier Climaref</t>
  </si>
  <si>
    <t>FROSTPRD</t>
  </si>
  <si>
    <t>Frost Products Ltd.</t>
  </si>
  <si>
    <t>FRSCN</t>
  </si>
  <si>
    <t>FIRESTONE (CANADA), INC. (OBSOLETE)</t>
  </si>
  <si>
    <t>FRSST</t>
  </si>
  <si>
    <t>FIRESTONE STEEL PRODUCTS CO.</t>
  </si>
  <si>
    <t>FRSTM</t>
  </si>
  <si>
    <t>FROSTMASTER, CARRIER-TRANSICOLD CO.</t>
  </si>
  <si>
    <t>FRSTN</t>
  </si>
  <si>
    <t>FIRESTONE TIRE &amp; RUBBER CO.</t>
  </si>
  <si>
    <t>FRSTR</t>
  </si>
  <si>
    <t>FROST TRAILER CO.</t>
  </si>
  <si>
    <t>FRTGR</t>
  </si>
  <si>
    <t>FORT GARRY INDUSTRIES, LTD. - CN</t>
  </si>
  <si>
    <t>FRUHF</t>
  </si>
  <si>
    <t>FRUEHAUF DIV., FRUEHAUF CORP.</t>
  </si>
  <si>
    <t>FRYEX</t>
  </si>
  <si>
    <t>FRYE TRAILER CORP. INC.</t>
  </si>
  <si>
    <t>FSCURTIS</t>
  </si>
  <si>
    <t>Curtis-Toledo, Inc.</t>
  </si>
  <si>
    <t>FSIDX</t>
  </si>
  <si>
    <t>Firestone Industrial Products</t>
  </si>
  <si>
    <t>FTVAL</t>
  </si>
  <si>
    <t>Fort Vale, Inc.</t>
  </si>
  <si>
    <t>FUJITSU</t>
  </si>
  <si>
    <t>Fujitsu</t>
  </si>
  <si>
    <t>FULFLO</t>
  </si>
  <si>
    <t>Fulflo Specialties, Inc.</t>
  </si>
  <si>
    <t>FULLR</t>
  </si>
  <si>
    <t>FULLER TRANSMISSION</t>
  </si>
  <si>
    <t>FULTON</t>
  </si>
  <si>
    <t>Fulton Manufacturing Industries LLC</t>
  </si>
  <si>
    <t>FUNKX</t>
  </si>
  <si>
    <t>FUNK MFG. CO.</t>
  </si>
  <si>
    <t>FUSOX</t>
  </si>
  <si>
    <t>Mitsubishi Fuso Truck of North America, Inc.</t>
  </si>
  <si>
    <t>FVSTR</t>
  </si>
  <si>
    <t>FIVE STAR MFG.</t>
  </si>
  <si>
    <t>FWDXX</t>
  </si>
  <si>
    <t>FWD CORP.</t>
  </si>
  <si>
    <t>FWMSG</t>
  </si>
  <si>
    <t>MURPHY MANUFACTURER, INC., FRANK W.</t>
  </si>
  <si>
    <t>GALEC</t>
  </si>
  <si>
    <t>GAL Canada Elevator Products</t>
  </si>
  <si>
    <t>GALPSYS</t>
  </si>
  <si>
    <t>GAL Power Systems</t>
  </si>
  <si>
    <t>GAMTM</t>
  </si>
  <si>
    <t>GAME-TIME, INC.</t>
  </si>
  <si>
    <t>GANDALF</t>
  </si>
  <si>
    <t>GARDCORP</t>
  </si>
  <si>
    <t>I-Gard Corp</t>
  </si>
  <si>
    <t>GARDENCITYOXYGENLTD</t>
  </si>
  <si>
    <t>Garden City Oxygen Ltd.</t>
  </si>
  <si>
    <t>GARRISON</t>
  </si>
  <si>
    <t>Garrison &amp; Garrison</t>
  </si>
  <si>
    <t>GARWD</t>
  </si>
  <si>
    <t>GAR WOOD INDUSTRIES INC</t>
  </si>
  <si>
    <t>GASBY</t>
  </si>
  <si>
    <t>Gasboy International, Inc.</t>
  </si>
  <si>
    <t>GASMAST</t>
  </si>
  <si>
    <t>Gasmaster Industries Ltd.</t>
  </si>
  <si>
    <t>GATES RUBBER CO., THE</t>
  </si>
  <si>
    <t>GBRLR</t>
  </si>
  <si>
    <t>GABRIEL RIDE CONTROL PRODUCTS, INC.</t>
  </si>
  <si>
    <t>GBSPECIALTIES</t>
  </si>
  <si>
    <t>G &amp; B SPECIALTIES</t>
  </si>
  <si>
    <t>GCHNR</t>
  </si>
  <si>
    <t>GICHNER MOBILE SYSTEMS (UNION CORP. )</t>
  </si>
  <si>
    <t>GDRCH</t>
  </si>
  <si>
    <t>GOODRICH CO., THE B. F.</t>
  </si>
  <si>
    <t>GDREN</t>
  </si>
  <si>
    <t>GOODRICH, B. F., ENGINEERED SYSTEMS CO.</t>
  </si>
  <si>
    <t>GDYCN</t>
  </si>
  <si>
    <t>Goodyear Canada, Inc.</t>
  </si>
  <si>
    <t>GE</t>
  </si>
  <si>
    <t>GEGASA</t>
  </si>
  <si>
    <t>GELIGHTING</t>
  </si>
  <si>
    <t>Ge Lighting Controls</t>
  </si>
  <si>
    <t>GELIGHTINGSOLUTIONS</t>
  </si>
  <si>
    <t>GE LIGHTING SOLUTIONS</t>
  </si>
  <si>
    <t>GENAIRPRD</t>
  </si>
  <si>
    <t>GENERAL AIR PRODUCTS</t>
  </si>
  <si>
    <t>GENDYMIC</t>
  </si>
  <si>
    <t>General Dynamics</t>
  </si>
  <si>
    <t>GENERACPOWERSYSTEM</t>
  </si>
  <si>
    <t>GENERAC POWER SYSTEM</t>
  </si>
  <si>
    <t>GENERALCABLE</t>
  </si>
  <si>
    <t>General Cable</t>
  </si>
  <si>
    <t>GENERALRLWYSIGNAL</t>
  </si>
  <si>
    <t>General Railway Signal</t>
  </si>
  <si>
    <t>GENERALSIGNAL</t>
  </si>
  <si>
    <t>General Signal</t>
  </si>
  <si>
    <t>GENESIS</t>
  </si>
  <si>
    <t>GENFIL</t>
  </si>
  <si>
    <t>General Filtration</t>
  </si>
  <si>
    <t>GENIE</t>
  </si>
  <si>
    <t>Genie Industries</t>
  </si>
  <si>
    <t>GENINDPOW</t>
  </si>
  <si>
    <t>Generac Industrial Power</t>
  </si>
  <si>
    <t>GENTEC</t>
  </si>
  <si>
    <t>Gentec Manufacturing Inc.</t>
  </si>
  <si>
    <t>GEOCL</t>
  </si>
  <si>
    <t>GEOCEL CORPORATION</t>
  </si>
  <si>
    <t>GERRD</t>
  </si>
  <si>
    <t>GERARD, RAY &amp; SONS</t>
  </si>
  <si>
    <t>GETAC</t>
  </si>
  <si>
    <t>Getac Technology Corporation</t>
  </si>
  <si>
    <t>GETS</t>
  </si>
  <si>
    <t>GFSC</t>
  </si>
  <si>
    <t>Globe Fire Sprinkler Corp.</t>
  </si>
  <si>
    <t>GGCRG</t>
  </si>
  <si>
    <t>G.G. CARGO TRAILER INDUSTRIES</t>
  </si>
  <si>
    <t>GIANT</t>
  </si>
  <si>
    <t>Giant Manufacturing Co. Ltd.</t>
  </si>
  <si>
    <t>GILLG</t>
  </si>
  <si>
    <t>GILLIG CORP. (FORMERLY GILLIG BROS.)</t>
  </si>
  <si>
    <t>GILMR</t>
  </si>
  <si>
    <t>GILMORE TRAILER INC.</t>
  </si>
  <si>
    <t>GINDY</t>
  </si>
  <si>
    <t>GINDY MFG. CORP.</t>
  </si>
  <si>
    <t>GINOVE</t>
  </si>
  <si>
    <t>Ginove</t>
  </si>
  <si>
    <t>GISP</t>
  </si>
  <si>
    <t>Guardian Industrial Supply Group Inc.</t>
  </si>
  <si>
    <t>GLBDR</t>
  </si>
  <si>
    <t>GLOBAL DOORS, INC.</t>
  </si>
  <si>
    <t>GLBEE</t>
  </si>
  <si>
    <t>GLOBE ELECTRIC CO., INC.</t>
  </si>
  <si>
    <t>GLDHL</t>
  </si>
  <si>
    <t>GLEDHILL ROAD MACHINERY CO.</t>
  </si>
  <si>
    <t>GLENTEK</t>
  </si>
  <si>
    <t>GLFCT</t>
  </si>
  <si>
    <t>GULF CITY BODY &amp; TRAILER WORKS, INC.</t>
  </si>
  <si>
    <t>GLHRP</t>
  </si>
  <si>
    <t>Glenn Harp and Sons, Inc.</t>
  </si>
  <si>
    <t>GLLEQ</t>
  </si>
  <si>
    <t>GALLAGHER EQUIPMENT CO.</t>
  </si>
  <si>
    <t>GLMRM</t>
  </si>
  <si>
    <t>GILMOUR MFG. CO. DIV., VERMONT AMERICAN CORP.</t>
  </si>
  <si>
    <t>GLNIR</t>
  </si>
  <si>
    <t>GALION IRON WORKS &amp; MFG. CO.</t>
  </si>
  <si>
    <t>GLOBE</t>
  </si>
  <si>
    <t>GLOBE UNION INC.</t>
  </si>
  <si>
    <t>GLOBEMA</t>
  </si>
  <si>
    <t>Globe Manufacturing</t>
  </si>
  <si>
    <t>GMCCL</t>
  </si>
  <si>
    <t>General Motors Corp. Of Canada Ltd.</t>
  </si>
  <si>
    <t>GMCXX</t>
  </si>
  <si>
    <t>GMC Truck Division</t>
  </si>
  <si>
    <t>GMNIN</t>
  </si>
  <si>
    <t>GEMINI INDUSTRIES, INC.</t>
  </si>
  <si>
    <t>GMXXX</t>
  </si>
  <si>
    <t>General Motors Corporation</t>
  </si>
  <si>
    <t>GNB</t>
  </si>
  <si>
    <t>GNBXX</t>
  </si>
  <si>
    <t>GNB, INC.</t>
  </si>
  <si>
    <t>GNRBT</t>
  </si>
  <si>
    <t>GENERAL BATTERY CORP</t>
  </si>
  <si>
    <t>GNREL</t>
  </si>
  <si>
    <t>GENERAL ELECTRIC CO.</t>
  </si>
  <si>
    <t>GNREN</t>
  </si>
  <si>
    <t>GENERAL ENGINES CO., THE</t>
  </si>
  <si>
    <t>GNRFR</t>
  </si>
  <si>
    <t>GENERAL FIRE EXTINGUISHER CORP.</t>
  </si>
  <si>
    <t>GNRLARE</t>
  </si>
  <si>
    <t>General Filters, Inc.</t>
  </si>
  <si>
    <t>GNRRS</t>
  </si>
  <si>
    <t>GENERAL RESOURCE CORPORATION</t>
  </si>
  <si>
    <t>GNRTR</t>
  </si>
  <si>
    <t>GENERAL TRUCK BODY MFG. OF TEXAS, INC</t>
  </si>
  <si>
    <t>GNTLK</t>
  </si>
  <si>
    <t>GENT-L-KLEEN PRODUCTS, INC.</t>
  </si>
  <si>
    <t>GNTRT</t>
  </si>
  <si>
    <t>GENERAL TIRE &amp; RUBBER CO., THE</t>
  </si>
  <si>
    <t>GODYR</t>
  </si>
  <si>
    <t>Goodyear Tire and Rubber Company</t>
  </si>
  <si>
    <t>GOJOI</t>
  </si>
  <si>
    <t>GO-JO INDUSTRIES</t>
  </si>
  <si>
    <t>GOLDSTAR</t>
  </si>
  <si>
    <t>Gold Star Manufacturing, L.L.C.</t>
  </si>
  <si>
    <t>GOLTE</t>
  </si>
  <si>
    <t>Golight, Inc.</t>
  </si>
  <si>
    <t>GOMNF</t>
  </si>
  <si>
    <t>G &amp; O MANUFACTURING CO.</t>
  </si>
  <si>
    <t>GOODL</t>
  </si>
  <si>
    <t>Goodall Manufacturing, L.L.C.</t>
  </si>
  <si>
    <t>GOODS</t>
  </si>
  <si>
    <t>GOODSON AUTOMOTIVE MACHINE SHOP SUPPLIES</t>
  </si>
  <si>
    <t>GOODYEAR</t>
  </si>
  <si>
    <t>Goodyear Canada Inc.</t>
  </si>
  <si>
    <t>GORBEL</t>
  </si>
  <si>
    <t>Gorbel Inc.</t>
  </si>
  <si>
    <t>GORRUPP</t>
  </si>
  <si>
    <t>The Gorman-Rupp Company</t>
  </si>
  <si>
    <t>GOULD</t>
  </si>
  <si>
    <t>GOULD, INC.</t>
  </si>
  <si>
    <t>GOULDS</t>
  </si>
  <si>
    <t>Goulds Pumps Canada Inc.</t>
  </si>
  <si>
    <t>GPSYS</t>
  </si>
  <si>
    <t>General Power System</t>
  </si>
  <si>
    <t>GRACO</t>
  </si>
  <si>
    <t>Graco Inc.</t>
  </si>
  <si>
    <t>GRAMM</t>
  </si>
  <si>
    <t>GRAMM TRAILER CORP.</t>
  </si>
  <si>
    <t>GRBTT</t>
  </si>
  <si>
    <t>GORBETT BROS INC.</t>
  </si>
  <si>
    <t>GRCPM</t>
  </si>
  <si>
    <t>GRACO PUMPS OF CANADA, LTD.</t>
  </si>
  <si>
    <t>GRDEQ</t>
  </si>
  <si>
    <t>GIRARD EQUIPMENT, INC.</t>
  </si>
  <si>
    <t>GRDIN</t>
  </si>
  <si>
    <t>GUARDIAN INDUSTRIES</t>
  </si>
  <si>
    <t>GRDNR</t>
  </si>
  <si>
    <t>GARDNER DENVER CO.</t>
  </si>
  <si>
    <t>GREE</t>
  </si>
  <si>
    <t>Gree Electric Appliances Inc.</t>
  </si>
  <si>
    <t>GREENHECK</t>
  </si>
  <si>
    <t>Greenheck</t>
  </si>
  <si>
    <t>GREENSTAR</t>
  </si>
  <si>
    <t>GREEN STAR</t>
  </si>
  <si>
    <t>GREENTURTLE</t>
  </si>
  <si>
    <t>Green Turtle Technologies Ltd</t>
  </si>
  <si>
    <t>GRESN</t>
  </si>
  <si>
    <t>GRESEN MANUFACTURING CO.</t>
  </si>
  <si>
    <t>GRETL</t>
  </si>
  <si>
    <t>GREAT LAKES PARTS, INC.</t>
  </si>
  <si>
    <t>GREYSTONE</t>
  </si>
  <si>
    <t>Greystone Manufacturing LLC</t>
  </si>
  <si>
    <t>GRGPA</t>
  </si>
  <si>
    <t>GEORGIA PACIFIC</t>
  </si>
  <si>
    <t>GRGRM</t>
  </si>
  <si>
    <t>GEORGIA ARMATURE CO.</t>
  </si>
  <si>
    <t>GRHWH</t>
  </si>
  <si>
    <t>GRAHAM-WHITE SALES CORP.</t>
  </si>
  <si>
    <t>GRMAL</t>
  </si>
  <si>
    <t>GRUMMAN ALLIED INDUSTRIES</t>
  </si>
  <si>
    <t>GRMOL</t>
  </si>
  <si>
    <t>Grumman Olsen Industries, Inc.</t>
  </si>
  <si>
    <t>GRMRP</t>
  </si>
  <si>
    <t>GORMAN-RUPP CO., THE</t>
  </si>
  <si>
    <t>GRMSC</t>
  </si>
  <si>
    <t>GRIMMER SCHMIDT CORP.</t>
  </si>
  <si>
    <t>GRNDR</t>
  </si>
  <si>
    <t>GRAND ROCK CO, INC., THE</t>
  </si>
  <si>
    <t>GRNGR</t>
  </si>
  <si>
    <t>GRAINGER, W.W., INC.</t>
  </si>
  <si>
    <t>GRNHECK</t>
  </si>
  <si>
    <t>Greenheck Fan Corporation</t>
  </si>
  <si>
    <t>GRNNG</t>
  </si>
  <si>
    <t>GRANNING SUSPENSIONS</t>
  </si>
  <si>
    <t>GROTE</t>
  </si>
  <si>
    <t>Grote Industries, Inc.</t>
  </si>
  <si>
    <t>GROVE</t>
  </si>
  <si>
    <t>GROVE MANUFACTURING CO.</t>
  </si>
  <si>
    <t>GROVR</t>
  </si>
  <si>
    <t>GROVER PRODUCTS CO.</t>
  </si>
  <si>
    <t>GRRHY</t>
  </si>
  <si>
    <t>GARRISON HYDRAULICS DIV.(SPICER), DANA CORP.</t>
  </si>
  <si>
    <t>GRS</t>
  </si>
  <si>
    <t>GRSALSTOM</t>
  </si>
  <si>
    <t>GRS/ALSTOM</t>
  </si>
  <si>
    <t>GRSPATCO</t>
  </si>
  <si>
    <t>GRS/PATCO</t>
  </si>
  <si>
    <t>GRSRDG</t>
  </si>
  <si>
    <t>GRS/RDG</t>
  </si>
  <si>
    <t>GRSTN</t>
  </si>
  <si>
    <t>GERSTENLAGER CO.</t>
  </si>
  <si>
    <t>GRTDN</t>
  </si>
  <si>
    <t>GREAT DANE TRAILERS</t>
  </si>
  <si>
    <t>GRTLK</t>
  </si>
  <si>
    <t>GREAT LAKES</t>
  </si>
  <si>
    <t>GRUNDFOS</t>
  </si>
  <si>
    <t>Pump Tech Inc.</t>
  </si>
  <si>
    <t>GRVDV</t>
  </si>
  <si>
    <t>GRAVELY DIVISON, CLARKE-GRAVELY CORP.</t>
  </si>
  <si>
    <t>GRYHN</t>
  </si>
  <si>
    <t>GREYHOUND CORPORATION</t>
  </si>
  <si>
    <t>GRYRC</t>
  </si>
  <si>
    <t>GREY-ROCK DIV., RAYBESTOS-MANHATTAN</t>
  </si>
  <si>
    <t>GRZZL</t>
  </si>
  <si>
    <t>GRIZZLY BRAKE DIV., LELAND CORP.</t>
  </si>
  <si>
    <t>GS</t>
  </si>
  <si>
    <t>GSHCC</t>
  </si>
  <si>
    <t>GOSHEN COACH CORP.</t>
  </si>
  <si>
    <t>GSR</t>
  </si>
  <si>
    <t>GSTBC</t>
  </si>
  <si>
    <t>GUSTIN-BACON GRP, CERTAIN-TEED PRDCTS CRP.</t>
  </si>
  <si>
    <t>GSW</t>
  </si>
  <si>
    <t>GTDVC</t>
  </si>
  <si>
    <t>GT Development Corporation</t>
  </si>
  <si>
    <t>GTI</t>
  </si>
  <si>
    <t>GTI Corporation Ltd</t>
  </si>
  <si>
    <t>GUARDIANELECTRIC</t>
  </si>
  <si>
    <t>GUARDIAN ELECTRIC</t>
  </si>
  <si>
    <t>GUNIT</t>
  </si>
  <si>
    <t>Gunite Corporation</t>
  </si>
  <si>
    <t>GWBDY</t>
  </si>
  <si>
    <t>G &amp; W BODY WORKS, INC.</t>
  </si>
  <si>
    <t>GWINSTEK</t>
  </si>
  <si>
    <t>Gwinstek</t>
  </si>
  <si>
    <t>GYCLEANSYS</t>
  </si>
  <si>
    <t>Glyclean Systems</t>
  </si>
  <si>
    <t>HADBR</t>
  </si>
  <si>
    <t>HADBAR</t>
  </si>
  <si>
    <t>HAGER</t>
  </si>
  <si>
    <t>HAGER HINGE CO.</t>
  </si>
  <si>
    <t>HAIER</t>
  </si>
  <si>
    <t>Haier lnc.</t>
  </si>
  <si>
    <t>HAITAMA</t>
  </si>
  <si>
    <t>Haitama</t>
  </si>
  <si>
    <t>HAKWE</t>
  </si>
  <si>
    <t>HAKO WERKES</t>
  </si>
  <si>
    <t>HALDR</t>
  </si>
  <si>
    <t>Halder Brake Products Corporation</t>
  </si>
  <si>
    <t>HALDX</t>
  </si>
  <si>
    <t>HALDEX</t>
  </si>
  <si>
    <t>HALLIDAY</t>
  </si>
  <si>
    <t>Halliday Products Inc.</t>
  </si>
  <si>
    <t>HALO</t>
  </si>
  <si>
    <t>Halo</t>
  </si>
  <si>
    <t>HALSEY</t>
  </si>
  <si>
    <t>Halsey Taylor Technical Services</t>
  </si>
  <si>
    <t>HALSY</t>
  </si>
  <si>
    <t>HALSEY TAYLOR</t>
  </si>
  <si>
    <t>HAMBL</t>
  </si>
  <si>
    <t>Hammer Blow</t>
  </si>
  <si>
    <t>HAMILTONSTREETRAILWAY</t>
  </si>
  <si>
    <t>Hamilton Street Railway</t>
  </si>
  <si>
    <t>HAMMOND</t>
  </si>
  <si>
    <t>HANREEL</t>
  </si>
  <si>
    <t>Hannay Reel Inc.</t>
  </si>
  <si>
    <t>HANSLERSMITHLTD</t>
  </si>
  <si>
    <t>Hansler Smith Ltd.</t>
  </si>
  <si>
    <t>HARMON</t>
  </si>
  <si>
    <t>HARPERDETROITDIESELLTD</t>
  </si>
  <si>
    <t>Harper Detroit Diesel Ltd.</t>
  </si>
  <si>
    <t>HARTING</t>
  </si>
  <si>
    <t>HARTING Technology Group</t>
  </si>
  <si>
    <t>HAVIS</t>
  </si>
  <si>
    <t>Havis Inc</t>
  </si>
  <si>
    <t>HAWS</t>
  </si>
  <si>
    <t>Haws Corporation</t>
  </si>
  <si>
    <t>HAYDN</t>
  </si>
  <si>
    <t>HAYDEN INC.</t>
  </si>
  <si>
    <t>HAYES</t>
  </si>
  <si>
    <t>Hayes</t>
  </si>
  <si>
    <t>HAYLZ</t>
  </si>
  <si>
    <t>Hayes Lemmerz International, Inc.</t>
  </si>
  <si>
    <t>HBBMF</t>
  </si>
  <si>
    <t>HOBBS MFG. CO.</t>
  </si>
  <si>
    <t>HCKMF</t>
  </si>
  <si>
    <t>HUCK MFG. CO. DIV., IND. FASTENER</t>
  </si>
  <si>
    <t>HCKNY</t>
  </si>
  <si>
    <t>HACKNEY BROS BODY CO.</t>
  </si>
  <si>
    <t>HCKSN</t>
  </si>
  <si>
    <t>HACKNEY &amp; SONS</t>
  </si>
  <si>
    <t>HCKTH</t>
  </si>
  <si>
    <t>HECKETHORN</t>
  </si>
  <si>
    <t>HDHDS</t>
  </si>
  <si>
    <t>H.D. HUDSON MFG. CO.</t>
  </si>
  <si>
    <t>HDLIN</t>
  </si>
  <si>
    <t>HOUDAILLE INDUSTRIES, INC.</t>
  </si>
  <si>
    <t>HDLYP</t>
  </si>
  <si>
    <t>HADLEY PRODUCTS</t>
  </si>
  <si>
    <t>HE</t>
  </si>
  <si>
    <t>HEILX</t>
  </si>
  <si>
    <t>HEIL CO.</t>
  </si>
  <si>
    <t>HELLA</t>
  </si>
  <si>
    <t>HELLA, INC.</t>
  </si>
  <si>
    <t>HENKL</t>
  </si>
  <si>
    <t>Henkel Co. Chemicals Gr. Lubricant Technolog.</t>
  </si>
  <si>
    <t>HENWR</t>
  </si>
  <si>
    <t>HEIN-WERNER CORP.</t>
  </si>
  <si>
    <t>HESSE</t>
  </si>
  <si>
    <t>HESSE CORP.</t>
  </si>
  <si>
    <t>HETKN</t>
  </si>
  <si>
    <t>HEAT-KING, THERMO KING CORP.</t>
  </si>
  <si>
    <t>HGGDV</t>
  </si>
  <si>
    <t>HOGG &amp; DAVIS, INC.</t>
  </si>
  <si>
    <t>HGHIN</t>
  </si>
  <si>
    <t>HIGHWAY INDUSTRIES INC.</t>
  </si>
  <si>
    <t>HGHNS</t>
  </si>
  <si>
    <t>HUGHES NETWORK SYSTEMS, INC.</t>
  </si>
  <si>
    <t>HGHTL</t>
  </si>
  <si>
    <t>HUGHES TOOL CO., INC.</t>
  </si>
  <si>
    <t>HGHTR</t>
  </si>
  <si>
    <t>HIGHWAY TRAILERS OF CANADA LTD.</t>
  </si>
  <si>
    <t>HGHWY</t>
  </si>
  <si>
    <t>HIGHWAY PRODUCTS INC.</t>
  </si>
  <si>
    <t>HGSDT</t>
  </si>
  <si>
    <t>Hegenscheidt-Mfd</t>
  </si>
  <si>
    <t>HIABC</t>
  </si>
  <si>
    <t>HIAB CRANES AND LODERS, INC.</t>
  </si>
  <si>
    <t>HIBFC</t>
  </si>
  <si>
    <t>HIAB-FOCO, AB</t>
  </si>
  <si>
    <t>HINMT</t>
  </si>
  <si>
    <t>HINO MOTORS LTD.</t>
  </si>
  <si>
    <t>HLCLP</t>
  </si>
  <si>
    <t>HELI-COIL PRODUCTS, INC.</t>
  </si>
  <si>
    <t>HLLAT</t>
  </si>
  <si>
    <t>HOLLAND ATLANTIC HITCH CO</t>
  </si>
  <si>
    <t>HLLEQ</t>
  </si>
  <si>
    <t>HOLLAND EQUIPMENT, LTD.</t>
  </si>
  <si>
    <t>HLLND</t>
  </si>
  <si>
    <t>HOLLAND HITCH CO.</t>
  </si>
  <si>
    <t>HLSEN</t>
  </si>
  <si>
    <t>HOLSET ENGINEERING, INC.</t>
  </si>
  <si>
    <t>HLTBD</t>
  </si>
  <si>
    <t>HULET BODY COMPANY</t>
  </si>
  <si>
    <t>HLTCC</t>
  </si>
  <si>
    <t>HALTEC CORPORATION</t>
  </si>
  <si>
    <t>HMBRS</t>
  </si>
  <si>
    <t>HUMBERSIDE</t>
  </si>
  <si>
    <t>HMSTD</t>
  </si>
  <si>
    <t>Homestead</t>
  </si>
  <si>
    <t>HNDRC</t>
  </si>
  <si>
    <t>Hendrickson Mfg. Co. (obsolete)</t>
  </si>
  <si>
    <t>HNDRN</t>
  </si>
  <si>
    <t>HENDERSON MFG CO.</t>
  </si>
  <si>
    <t>HNDRT</t>
  </si>
  <si>
    <t>Hendrickson Trailer Suspension Systems</t>
  </si>
  <si>
    <t>HNSNC</t>
  </si>
  <si>
    <t>HANSON, A.L., COMPANY</t>
  </si>
  <si>
    <t>HNTRM</t>
  </si>
  <si>
    <t>HUNTER MANUFACTURING COMPANY</t>
  </si>
  <si>
    <t>HOBBS</t>
  </si>
  <si>
    <t>HOBBS TRAILERS</t>
  </si>
  <si>
    <t>HOBRT</t>
  </si>
  <si>
    <t>HOBART BROTHERS CO.</t>
  </si>
  <si>
    <t>HOLLY</t>
  </si>
  <si>
    <t>HOLLEY CARBURETOR CO.</t>
  </si>
  <si>
    <t>HOLMN</t>
  </si>
  <si>
    <t>HOLMAN DIV., COMP AIR LTD.</t>
  </si>
  <si>
    <t>HOLMS</t>
  </si>
  <si>
    <t>HOLMES CO., ERNEST (DOVER CORP.)</t>
  </si>
  <si>
    <t>HOLND</t>
  </si>
  <si>
    <t>HOLLAND CO., THE J. H.</t>
  </si>
  <si>
    <t>HOLOPANE</t>
  </si>
  <si>
    <t>Holophane</t>
  </si>
  <si>
    <t>HOMAN</t>
  </si>
  <si>
    <t>HOMAN &amp; CO., INC.</t>
  </si>
  <si>
    <t>HOMMD</t>
  </si>
  <si>
    <t>HOMEMADE UNITS, EXCEPT CALIF.</t>
  </si>
  <si>
    <t>HONDA</t>
  </si>
  <si>
    <t>Honda Motor America, Inc.</t>
  </si>
  <si>
    <t>HONEYWELL</t>
  </si>
  <si>
    <t>HOOFP</t>
  </si>
  <si>
    <t>HOOF PRODUCTS CO.</t>
  </si>
  <si>
    <t>HOSEHARDWARE</t>
  </si>
  <si>
    <t>Hose Hardware Inc.</t>
  </si>
  <si>
    <t>HOTPOINT</t>
  </si>
  <si>
    <t>Hotpoint</t>
  </si>
  <si>
    <t>HOTSY</t>
  </si>
  <si>
    <t>Ontario Hotsy Inc.</t>
  </si>
  <si>
    <t>HOUGH</t>
  </si>
  <si>
    <t>HOUGH DIV., IHC</t>
  </si>
  <si>
    <t>HOVEY</t>
  </si>
  <si>
    <t>HOVEYIND</t>
  </si>
  <si>
    <t>Hovey Industries Inc.</t>
  </si>
  <si>
    <t>HOWARDGOULD</t>
  </si>
  <si>
    <t>HOWARD &amp; GOULD</t>
  </si>
  <si>
    <t>HPC</t>
  </si>
  <si>
    <t>Hewlett-Packard Company</t>
  </si>
  <si>
    <t>HPS</t>
  </si>
  <si>
    <t>Hammond Power Solutions Inc</t>
  </si>
  <si>
    <t>HPWD</t>
  </si>
  <si>
    <t>Hooper Welding Enterprises Ltd</t>
  </si>
  <si>
    <t>HRCGL</t>
  </si>
  <si>
    <t>HERCULES-GALION PRODUCTS INC.</t>
  </si>
  <si>
    <t>HRCHL</t>
  </si>
  <si>
    <t>HERCULES HALL SCOTT</t>
  </si>
  <si>
    <t>HRCLS</t>
  </si>
  <si>
    <t>HERCULES ENGINES INC.</t>
  </si>
  <si>
    <t>HRCMN</t>
  </si>
  <si>
    <t>HERCULES MFG. CO.</t>
  </si>
  <si>
    <t>HRCTR</t>
  </si>
  <si>
    <t>HERCULES TRAILER INC.</t>
  </si>
  <si>
    <t>HRLDV</t>
  </si>
  <si>
    <t>HARLEY-DAVIDSON MOTOR CO.</t>
  </si>
  <si>
    <t>HRMGL</t>
  </si>
  <si>
    <t>Harmon Auto Glass/Apogee Enterprises</t>
  </si>
  <si>
    <t>HRPMP</t>
  </si>
  <si>
    <t>Hurricane Pump Distribution Inc</t>
  </si>
  <si>
    <t>HRRNG</t>
  </si>
  <si>
    <t>HARRINGTON MANUFACTURING CO., INC.</t>
  </si>
  <si>
    <t>HRRRD</t>
  </si>
  <si>
    <t>HARRISON RADIATOR DIV., GMC</t>
  </si>
  <si>
    <t>HRTID</t>
  </si>
  <si>
    <t>HORTON INDUSTRIES</t>
  </si>
  <si>
    <t>HRTTR</t>
  </si>
  <si>
    <t>HERITAGE TRAILERS, INC.</t>
  </si>
  <si>
    <t>HSAMR</t>
  </si>
  <si>
    <t>HOSE AMERICA</t>
  </si>
  <si>
    <t>HSCLR</t>
  </si>
  <si>
    <t>H &amp; S CLUTCH REBUILDERS</t>
  </si>
  <si>
    <t>HSCO</t>
  </si>
  <si>
    <t>Hassco Industries Inc</t>
  </si>
  <si>
    <t>HSNS</t>
  </si>
  <si>
    <t>Hisense</t>
  </si>
  <si>
    <t>HSSPR</t>
  </si>
  <si>
    <t>H. S. &amp; S. PRODUCTS</t>
  </si>
  <si>
    <t>HSTNG</t>
  </si>
  <si>
    <t>HASTINGS COMPANY</t>
  </si>
  <si>
    <t>HTCAM</t>
  </si>
  <si>
    <t>HITACHI AMERICA LTD.</t>
  </si>
  <si>
    <t>HTCHN</t>
  </si>
  <si>
    <t>HUTCHENS INDUSTRIES, INC.</t>
  </si>
  <si>
    <t>HTCIN</t>
  </si>
  <si>
    <t>HUTCHINSON INDUSTRIES, LTD.</t>
  </si>
  <si>
    <t>HTDTM</t>
  </si>
  <si>
    <t>Hunterdon Transformer Co</t>
  </si>
  <si>
    <t>HTSL</t>
  </si>
  <si>
    <t>Hattersley (Canada) Limited</t>
  </si>
  <si>
    <t>HUBBL</t>
  </si>
  <si>
    <t>HUBBELL, INC.</t>
  </si>
  <si>
    <t>HUBER</t>
  </si>
  <si>
    <t>HUBER CORPORATION, A-T-O INC.</t>
  </si>
  <si>
    <t>HUBL</t>
  </si>
  <si>
    <t>Hubbel</t>
  </si>
  <si>
    <t>HUDSONPLUMBINGSUPPLIES</t>
  </si>
  <si>
    <t>Hudson Plumbing Supplies Ltd.</t>
  </si>
  <si>
    <t>HUMES</t>
  </si>
  <si>
    <t>HUMES TRUCK &amp; TRAILER MFG. CO.</t>
  </si>
  <si>
    <t>HUSKY</t>
  </si>
  <si>
    <t>HUSKY CORP.</t>
  </si>
  <si>
    <t>HVFCR</t>
  </si>
  <si>
    <t>H.V.F. CORPORATION</t>
  </si>
  <si>
    <t>HVYDT</t>
  </si>
  <si>
    <t>HEAVY DUTY MANUFACTURING, INC.</t>
  </si>
  <si>
    <t>HWRDS</t>
  </si>
  <si>
    <t>HOWARD S. LEIGHT &amp; ASSOC.</t>
  </si>
  <si>
    <t>HWSCO</t>
  </si>
  <si>
    <t>HEWS COMPANY, THE</t>
  </si>
  <si>
    <t>HWSUP</t>
  </si>
  <si>
    <t>H &amp; W SUPPLY CORP</t>
  </si>
  <si>
    <t>HWTID</t>
  </si>
  <si>
    <t>HEWITT INDUSTRIES</t>
  </si>
  <si>
    <t>HWWTS</t>
  </si>
  <si>
    <t>WATSON, H. S.</t>
  </si>
  <si>
    <t>HYCOI</t>
  </si>
  <si>
    <t>Hyco International, Inc.</t>
  </si>
  <si>
    <t>HYDGUARD</t>
  </si>
  <si>
    <t>Hydroguard</t>
  </si>
  <si>
    <t>HYDLT</t>
  </si>
  <si>
    <t>HYDROLECTRIC LIFT TRUCKS, INC</t>
  </si>
  <si>
    <t>HYDRA</t>
  </si>
  <si>
    <t>Hydra-Pak Systems Ltd</t>
  </si>
  <si>
    <t>HYDRATOOL</t>
  </si>
  <si>
    <t>Hydra Tool</t>
  </si>
  <si>
    <t>HYDROGUARD</t>
  </si>
  <si>
    <t>HYDRV</t>
  </si>
  <si>
    <t>HYDROVILLE CORP.</t>
  </si>
  <si>
    <t>HYSDN</t>
  </si>
  <si>
    <t>HAYES-DANA LTD.</t>
  </si>
  <si>
    <t>HYSTR</t>
  </si>
  <si>
    <t>Hyster Co.</t>
  </si>
  <si>
    <t>HYUND</t>
  </si>
  <si>
    <t>Hyundai Motor America, Inc.</t>
  </si>
  <si>
    <t>IBEXX</t>
  </si>
  <si>
    <t>IBEX DIV., JELCO INC.</t>
  </si>
  <si>
    <t>ICE</t>
  </si>
  <si>
    <t>IDEAL</t>
  </si>
  <si>
    <t>IDEAL DIV., STANT CORP.</t>
  </si>
  <si>
    <t>IDEX</t>
  </si>
  <si>
    <t>Idex Corporation</t>
  </si>
  <si>
    <t>IDLCR</t>
  </si>
  <si>
    <t>IDEAL TRUCK &amp; CHROME ACCESSORIES</t>
  </si>
  <si>
    <t>IDLSL</t>
  </si>
  <si>
    <t>IDEAL SEAL, INC.</t>
  </si>
  <si>
    <t>IDTECH</t>
  </si>
  <si>
    <t>ID Tech</t>
  </si>
  <si>
    <t>IEC</t>
  </si>
  <si>
    <t>International Environmental Corporation</t>
  </si>
  <si>
    <t>ILLFR</t>
  </si>
  <si>
    <t>ILLINOIS FRIGID CORP.</t>
  </si>
  <si>
    <t>IMBRIUM</t>
  </si>
  <si>
    <t>Imbrium</t>
  </si>
  <si>
    <t>IMIPRECENG</t>
  </si>
  <si>
    <t>IMI Precision Engineering</t>
  </si>
  <si>
    <t>IMPCR</t>
  </si>
  <si>
    <t>IMPCO CARBURETION, INC.</t>
  </si>
  <si>
    <t>IMPER</t>
  </si>
  <si>
    <t>IMPERIAL INC.</t>
  </si>
  <si>
    <t>IMPES</t>
  </si>
  <si>
    <t>IMPERIAL EASTMAN</t>
  </si>
  <si>
    <t>IMPRL</t>
  </si>
  <si>
    <t>Imperial Industries Inc</t>
  </si>
  <si>
    <t>IMPXS</t>
  </si>
  <si>
    <t>IMPEX SPRING DIV., UCF AMERICA</t>
  </si>
  <si>
    <t>INCON</t>
  </si>
  <si>
    <t>Incon Group</t>
  </si>
  <si>
    <t>INDECO</t>
  </si>
  <si>
    <t>Indeeco Llc</t>
  </si>
  <si>
    <t>INDEX SENSORS AND CONTROLS</t>
  </si>
  <si>
    <t>INDPN</t>
  </si>
  <si>
    <t>INDEPENDENT METAL PRODUCTS</t>
  </si>
  <si>
    <t>INDSS</t>
  </si>
  <si>
    <t>INDUSTRIAL SOLVENTS CORP.</t>
  </si>
  <si>
    <t>INDST</t>
  </si>
  <si>
    <t>INDUSTRIAL TIRE EXCHANGE</t>
  </si>
  <si>
    <t>INDUSTRIALCONTROLSPANEL</t>
  </si>
  <si>
    <t>Industrial Controls Panel</t>
  </si>
  <si>
    <t>INDUSTRIALLIMITED</t>
  </si>
  <si>
    <t>Industrial Limited</t>
  </si>
  <si>
    <t>INDUSTRIALTIMBER</t>
  </si>
  <si>
    <t>Industrial Timber</t>
  </si>
  <si>
    <t>INFIN</t>
  </si>
  <si>
    <t>Infiniti</t>
  </si>
  <si>
    <t>INGEN</t>
  </si>
  <si>
    <t>Ingenia Technologies Inc.</t>
  </si>
  <si>
    <t>INGENICO</t>
  </si>
  <si>
    <t xml:space="preserve">Ingenico Group </t>
  </si>
  <si>
    <t>INGER</t>
  </si>
  <si>
    <t>Ingersoll-Rand Inc.</t>
  </si>
  <si>
    <t>INGRM</t>
  </si>
  <si>
    <t>INGRAM ROLLER, ACME IRON WORKS</t>
  </si>
  <si>
    <t>INGRN</t>
  </si>
  <si>
    <t>Ingersoll-Rand Company</t>
  </si>
  <si>
    <t>INHCL</t>
  </si>
  <si>
    <t>INTERNATIONAL HARVESTER CANADA LTD.</t>
  </si>
  <si>
    <t>INLNR</t>
  </si>
  <si>
    <t>INA LINEAR TECHNIK INC.</t>
  </si>
  <si>
    <t>INSFM</t>
  </si>
  <si>
    <t>INSTA-FOAM PRODUCTS, INC.</t>
  </si>
  <si>
    <t>INSLX</t>
  </si>
  <si>
    <t>INSL-X PRODUCTS CORP.</t>
  </si>
  <si>
    <t>INT</t>
  </si>
  <si>
    <t>INTERNATIONAL (NAVISTAR)</t>
  </si>
  <si>
    <t>INTBT</t>
  </si>
  <si>
    <t>INTERSTATE BATTERY SYSTEM OF AMERICA</t>
  </si>
  <si>
    <t>INTCP</t>
  </si>
  <si>
    <t>International Comfort Products Corporation</t>
  </si>
  <si>
    <t>INTHR</t>
  </si>
  <si>
    <t>INTERNATIONAL HARVESTER CO. (OBSOLETE)</t>
  </si>
  <si>
    <t>INTLM</t>
  </si>
  <si>
    <t>Intellimeter Canada Inc</t>
  </si>
  <si>
    <t>INTTR</t>
  </si>
  <si>
    <t>INTERCONTINENTAL TRUCK BODY - MONTANA, INC.</t>
  </si>
  <si>
    <t>INVENSYS</t>
  </si>
  <si>
    <t>INVERTER</t>
  </si>
  <si>
    <t>Inverter</t>
  </si>
  <si>
    <t>IPTSD</t>
  </si>
  <si>
    <t>Industrial Parts Depot</t>
  </si>
  <si>
    <t>ISC</t>
  </si>
  <si>
    <t>Interalia Systems Corps.</t>
  </si>
  <si>
    <t>ISRNG</t>
  </si>
  <si>
    <t>ISRINGHAUSEN INC.</t>
  </si>
  <si>
    <t>ISSPR</t>
  </si>
  <si>
    <t>ISSPRO</t>
  </si>
  <si>
    <t>ISUSX</t>
  </si>
  <si>
    <t>Isus Axle Corporation</t>
  </si>
  <si>
    <t>ISUZU</t>
  </si>
  <si>
    <t>American Isuzu Motors, Inc.</t>
  </si>
  <si>
    <t>ITCAR</t>
  </si>
  <si>
    <t>ITW CargoSafe/Load Control Technology</t>
  </si>
  <si>
    <t>ITE</t>
  </si>
  <si>
    <t>ITRN</t>
  </si>
  <si>
    <t>Itron</t>
  </si>
  <si>
    <t>ITT</t>
  </si>
  <si>
    <t>Itt Inc.</t>
  </si>
  <si>
    <t>ITTGR</t>
  </si>
  <si>
    <t>ITT GRINNELL VALVE CO.</t>
  </si>
  <si>
    <t>ITWCP</t>
  </si>
  <si>
    <t>ITW Corporation</t>
  </si>
  <si>
    <t>IVCFR</t>
  </si>
  <si>
    <t>IVECO FORD (OBSOLETE)</t>
  </si>
  <si>
    <t>IVECO</t>
  </si>
  <si>
    <t>IVECO TRUCKS OF NORTH AMERICA, INC.</t>
  </si>
  <si>
    <t>J A BECKER</t>
  </si>
  <si>
    <t>In Ground Hoist</t>
  </si>
  <si>
    <t>JABLD</t>
  </si>
  <si>
    <t>BALDWIN, J. A., MFG. CO.</t>
  </si>
  <si>
    <t>JACBS</t>
  </si>
  <si>
    <t>Jacobs Vehicle Systems</t>
  </si>
  <si>
    <t>JACKS</t>
  </si>
  <si>
    <t>JACKS DISTRIBUTING</t>
  </si>
  <si>
    <t>JACOB</t>
  </si>
  <si>
    <t>JACOBS CHUCK MFG. CO.</t>
  </si>
  <si>
    <t>JAEGR</t>
  </si>
  <si>
    <t>JAEGER MACHINE CO.</t>
  </si>
  <si>
    <t>JAGUR</t>
  </si>
  <si>
    <t>Jaguar, division of Ford Motor Company</t>
  </si>
  <si>
    <t>JALTN</t>
  </si>
  <si>
    <t>J &amp; L TANK, INC.</t>
  </si>
  <si>
    <t>JANOS</t>
  </si>
  <si>
    <t>JAYMD</t>
  </si>
  <si>
    <t>JAY MADSEN CORP.</t>
  </si>
  <si>
    <t>JBROD</t>
  </si>
  <si>
    <t>J Broder Associates, Inc.</t>
  </si>
  <si>
    <t>JCBSN</t>
  </si>
  <si>
    <t>JACOBSEN MFG. CO.</t>
  </si>
  <si>
    <t>JCKSN</t>
  </si>
  <si>
    <t>JACKSON PRODUCTS</t>
  </si>
  <si>
    <t>JCSEN</t>
  </si>
  <si>
    <t>JCS ENTERPRISES</t>
  </si>
  <si>
    <t>JEEPX</t>
  </si>
  <si>
    <t>JEEP CORP. (OBSOLETE)</t>
  </si>
  <si>
    <t>JEFFERSONELECTRIC</t>
  </si>
  <si>
    <t>JEFFERSON ELECTRIC</t>
  </si>
  <si>
    <t>JEMAC</t>
  </si>
  <si>
    <t>JE-MAC CORP.</t>
  </si>
  <si>
    <t>JENCF</t>
  </si>
  <si>
    <t>Jencofan</t>
  </si>
  <si>
    <t>JENCO</t>
  </si>
  <si>
    <t>Jenco Canada Led</t>
  </si>
  <si>
    <t>JETCO</t>
  </si>
  <si>
    <t>JETCO, INC.</t>
  </si>
  <si>
    <t>JFFLX</t>
  </si>
  <si>
    <t>JIFFLOX</t>
  </si>
  <si>
    <t>JHNBN</t>
  </si>
  <si>
    <t>JOHN BEAN DIV., FMC CORP.</t>
  </si>
  <si>
    <t>JHNCN</t>
  </si>
  <si>
    <t>JOHNSON CONTROLS, INC</t>
  </si>
  <si>
    <t>JHNCT</t>
  </si>
  <si>
    <t>Johnson Controls Inc.</t>
  </si>
  <si>
    <t>JHNDR</t>
  </si>
  <si>
    <t>John Deere Ltd.</t>
  </si>
  <si>
    <t>JHNEV</t>
  </si>
  <si>
    <t>JOHN EVANS MFG. CO.</t>
  </si>
  <si>
    <t>JHNSN</t>
  </si>
  <si>
    <t>JOHNSON MFG. CO. DIV., GARDINER METAL</t>
  </si>
  <si>
    <t>JHNTR</t>
  </si>
  <si>
    <t>JOHNSON TRUCK BODIES</t>
  </si>
  <si>
    <t>JHNTW</t>
  </si>
  <si>
    <t>JOHNSON &amp; TOWERS BALTIMORE, INC.</t>
  </si>
  <si>
    <t>JJEBX</t>
  </si>
  <si>
    <t>J. Jeb Manufacturing Co.</t>
  </si>
  <si>
    <t>JJTRAILER</t>
  </si>
  <si>
    <t>J &amp; J Trailer &amp; Manufacture And Sales Limited</t>
  </si>
  <si>
    <t>JKNS</t>
  </si>
  <si>
    <t>Jenkins</t>
  </si>
  <si>
    <t>JLGIN</t>
  </si>
  <si>
    <t>Jlg Industries</t>
  </si>
  <si>
    <t>JMSKN</t>
  </si>
  <si>
    <t>JAMES KING COMPANY</t>
  </si>
  <si>
    <t>JNKBR</t>
  </si>
  <si>
    <t>JENKINS BROS.</t>
  </si>
  <si>
    <t>JNNSN</t>
  </si>
  <si>
    <t>JANNELL &amp; SON, CO.</t>
  </si>
  <si>
    <t>JNP</t>
  </si>
  <si>
    <t>Juniper Networks</t>
  </si>
  <si>
    <t>JNSTR</t>
  </si>
  <si>
    <t>JANESVILLE TRUCK EQUIPMENT CO.</t>
  </si>
  <si>
    <t>JOBCO</t>
  </si>
  <si>
    <t>JODOG</t>
  </si>
  <si>
    <t>JO-DOG MFG. CO.</t>
  </si>
  <si>
    <t>JOHNWOOD</t>
  </si>
  <si>
    <t>John Wood Water Heaters</t>
  </si>
  <si>
    <t>JONES</t>
  </si>
  <si>
    <t>JONES PERFORMANCE PRODUCTS, INC.</t>
  </si>
  <si>
    <t>JOSLYN</t>
  </si>
  <si>
    <t>JOSTI</t>
  </si>
  <si>
    <t>JOST INTERNATIONAL</t>
  </si>
  <si>
    <t>JOYXX</t>
  </si>
  <si>
    <t>JOY INC.</t>
  </si>
  <si>
    <t>JPFBR</t>
  </si>
  <si>
    <t>J.P. FABRICATORS</t>
  </si>
  <si>
    <t>JRP</t>
  </si>
  <si>
    <t>Exhaust Fan</t>
  </si>
  <si>
    <t>JRRDN</t>
  </si>
  <si>
    <t>JERR-DAN CORPORATION</t>
  </si>
  <si>
    <t>JTHHY</t>
  </si>
  <si>
    <t>JATHY HYDROLICS INC.</t>
  </si>
  <si>
    <t>JTMPI</t>
  </si>
  <si>
    <t>J.T.M. PRODUCTS, INC.</t>
  </si>
  <si>
    <t>JUNGNER</t>
  </si>
  <si>
    <t>JVC</t>
  </si>
  <si>
    <t>Jvc</t>
  </si>
  <si>
    <t>KAESER</t>
  </si>
  <si>
    <t>Kaeser Compressors, Inc</t>
  </si>
  <si>
    <t>KAISR</t>
  </si>
  <si>
    <t>V.W. Kaiser Engineering, Inc.</t>
  </si>
  <si>
    <t>KALMZ</t>
  </si>
  <si>
    <t>KALAMAZOO MFG. CO.</t>
  </si>
  <si>
    <t>KALYN</t>
  </si>
  <si>
    <t>KALYN, INC.</t>
  </si>
  <si>
    <t>KAMTK</t>
  </si>
  <si>
    <t>Kam Truck Components</t>
  </si>
  <si>
    <t>KARKL</t>
  </si>
  <si>
    <t>KARI KOOL TRANSPORT DIV., DAIRY EQUIPMENT CO.</t>
  </si>
  <si>
    <t>KAY</t>
  </si>
  <si>
    <t>Kay Chemical Co.</t>
  </si>
  <si>
    <t>KAZOO</t>
  </si>
  <si>
    <t>KBAXL</t>
  </si>
  <si>
    <t>K-B AXLE DIV., E B WIGGINS INC.</t>
  </si>
  <si>
    <t>KBBEN</t>
  </si>
  <si>
    <t>KOEBBE ENTERPRISE, INC.</t>
  </si>
  <si>
    <t>KDLMP</t>
  </si>
  <si>
    <t>K-D LAMP CO.</t>
  </si>
  <si>
    <t>KDMNF</t>
  </si>
  <si>
    <t>K-D MANUFACTURING CO.</t>
  </si>
  <si>
    <t>KDRD</t>
  </si>
  <si>
    <t>Kindred</t>
  </si>
  <si>
    <t>KEEPRITE</t>
  </si>
  <si>
    <t>Keeprite</t>
  </si>
  <si>
    <t>KELTN</t>
  </si>
  <si>
    <t>THE KELTON CO.</t>
  </si>
  <si>
    <t>KEMLT</t>
  </si>
  <si>
    <t>KEMLITE CORP.</t>
  </si>
  <si>
    <t>KENSH</t>
  </si>
  <si>
    <t>KENOSHA AUTO TRANSPORT</t>
  </si>
  <si>
    <t>KENTL</t>
  </si>
  <si>
    <t>KEN TOOL</t>
  </si>
  <si>
    <t>KENTM</t>
  </si>
  <si>
    <t>KENT MOOR TOOL GROUP, SEALED POWER CORP.</t>
  </si>
  <si>
    <t>KENWOOD</t>
  </si>
  <si>
    <t>KEYVALVE</t>
  </si>
  <si>
    <t>Keystone Valve</t>
  </si>
  <si>
    <t>KHL</t>
  </si>
  <si>
    <t>Kohler Power Systems</t>
  </si>
  <si>
    <t>KHRNG</t>
  </si>
  <si>
    <t>KOEHRING CO.</t>
  </si>
  <si>
    <t>KIAXX</t>
  </si>
  <si>
    <t>Kia Motors America, Inc.</t>
  </si>
  <si>
    <t>KIDDE</t>
  </si>
  <si>
    <t>Kidde</t>
  </si>
  <si>
    <t>KIDDW</t>
  </si>
  <si>
    <t>KIDDE, WALTER, DIV. OF KIDDE INC.</t>
  </si>
  <si>
    <t>KIDRN</t>
  </si>
  <si>
    <t>KIDRON BODY CO.</t>
  </si>
  <si>
    <t>KIMAN</t>
  </si>
  <si>
    <t>Kiman</t>
  </si>
  <si>
    <t>KIMHT</t>
  </si>
  <si>
    <t>KIM HOTSTART MFG. CO.</t>
  </si>
  <si>
    <t>KINED</t>
  </si>
  <si>
    <t>KINEDYNE CORP.</t>
  </si>
  <si>
    <t>KING</t>
  </si>
  <si>
    <t>King</t>
  </si>
  <si>
    <t>KINR</t>
  </si>
  <si>
    <t>Kinnear Industries Corp. Ltd.</t>
  </si>
  <si>
    <t>KITCARE</t>
  </si>
  <si>
    <t>Kit Care Corporation</t>
  </si>
  <si>
    <t>KITO</t>
  </si>
  <si>
    <t>Kito Canada Inc</t>
  </si>
  <si>
    <t>KITZ</t>
  </si>
  <si>
    <t>Kitz Corporation</t>
  </si>
  <si>
    <t>KLD</t>
  </si>
  <si>
    <t>Kld Labs, Inc</t>
  </si>
  <si>
    <t>KLDBN</t>
  </si>
  <si>
    <t>Kold-Ban International, Ltd.</t>
  </si>
  <si>
    <t>KLDHL</t>
  </si>
  <si>
    <t>KOLD-HOLD, KOLD-HOLD DIV., TRANTER</t>
  </si>
  <si>
    <t>KLKM</t>
  </si>
  <si>
    <t>Klockner Moeller</t>
  </si>
  <si>
    <t>KLLBR</t>
  </si>
  <si>
    <t>KILLEBREW MFG. CO.</t>
  </si>
  <si>
    <t>KLLCR</t>
  </si>
  <si>
    <t>KELLY CRESWELL CO., INC.</t>
  </si>
  <si>
    <t>KLLER</t>
  </si>
  <si>
    <t>J.J. KELLER</t>
  </si>
  <si>
    <t>KLLSP</t>
  </si>
  <si>
    <t>KELLY-SPRINGFIELD TIRE CO.</t>
  </si>
  <si>
    <t>KLRKT</t>
  </si>
  <si>
    <t>KOLOR-KUT PRODUCTS CO.</t>
  </si>
  <si>
    <t>KLSHY</t>
  </si>
  <si>
    <t>KELSEY-HAYES CO.</t>
  </si>
  <si>
    <t>KLSTD</t>
  </si>
  <si>
    <t>KOLSTAD COMPANY, INC.</t>
  </si>
  <si>
    <t>KLTH</t>
  </si>
  <si>
    <t>Keltech Ltd.</t>
  </si>
  <si>
    <t>KLTL</t>
  </si>
  <si>
    <t>Klein Tools</t>
  </si>
  <si>
    <t>KLXIN</t>
  </si>
  <si>
    <t>KLIXON INDUSTRIES DIV., TEXAS INSTRUMENTS</t>
  </si>
  <si>
    <t>KMRLM</t>
  </si>
  <si>
    <t>KALMAR LMV</t>
  </si>
  <si>
    <t>KMTSF</t>
  </si>
  <si>
    <t>KOMATSU FORKLIFT USA, INC.</t>
  </si>
  <si>
    <t>KNAPP</t>
  </si>
  <si>
    <t>KNAPP, WM. A., CO.</t>
  </si>
  <si>
    <t>KNDMN</t>
  </si>
  <si>
    <t>KNOEDLER MANUFACTURERS, INC.</t>
  </si>
  <si>
    <t>KNDSL</t>
  </si>
  <si>
    <t>KenDiesel</t>
  </si>
  <si>
    <t>KNELL</t>
  </si>
  <si>
    <t>Kneell' Door &amp; Hardware</t>
  </si>
  <si>
    <t>KNGHT</t>
  </si>
  <si>
    <t>KNIGHT &amp; CO., LTD., L.</t>
  </si>
  <si>
    <t>KNGSG</t>
  </si>
  <si>
    <t>KING-SEAGRAVE LTD.</t>
  </si>
  <si>
    <t>KNGTB</t>
  </si>
  <si>
    <t>KING'S TRUCK BODY WORKS</t>
  </si>
  <si>
    <t>KNGTR</t>
  </si>
  <si>
    <t>KINGSTON TRAILER, INC.</t>
  </si>
  <si>
    <t>KNKVL</t>
  </si>
  <si>
    <t>KUNKLE VALVE CO., INC.</t>
  </si>
  <si>
    <t>KNOIL</t>
  </si>
  <si>
    <t>Kleenoil Filtration, Inc.</t>
  </si>
  <si>
    <t>KNPHD</t>
  </si>
  <si>
    <t>KNAPHEIDE MFG. CO., THE</t>
  </si>
  <si>
    <t>KNSCO</t>
  </si>
  <si>
    <t>KENSICO MFG. CO.</t>
  </si>
  <si>
    <t>KNTCK</t>
  </si>
  <si>
    <t>KENTUCKY MFG. CO.</t>
  </si>
  <si>
    <t>KNTSU</t>
  </si>
  <si>
    <t>Kanematsu USA, Inc.</t>
  </si>
  <si>
    <t>KNWRT</t>
  </si>
  <si>
    <t>Kenworth Truck Company</t>
  </si>
  <si>
    <t>KOHLERPOWERSYSTEM</t>
  </si>
  <si>
    <t>KOHLER POWER SYSTEM</t>
  </si>
  <si>
    <t>KOHLR</t>
  </si>
  <si>
    <t>KOHLER CO.</t>
  </si>
  <si>
    <t>KOLVN</t>
  </si>
  <si>
    <t>KOOLVAN, ARCTIC TRAVELER DIV., TRANE</t>
  </si>
  <si>
    <t>KONE</t>
  </si>
  <si>
    <t>Kone Elevators &amp; Escalators</t>
  </si>
  <si>
    <t>KONET</t>
  </si>
  <si>
    <t>KONETA RUBBER CO.</t>
  </si>
  <si>
    <t>KP</t>
  </si>
  <si>
    <t>KPC</t>
  </si>
  <si>
    <t>K.P.C. Power Electrical Ltd</t>
  </si>
  <si>
    <t>KPIND</t>
  </si>
  <si>
    <t>KP INDUSTRIES</t>
  </si>
  <si>
    <t>KPRT</t>
  </si>
  <si>
    <t>Keeprite Refrigeration</t>
  </si>
  <si>
    <t>KRDCL</t>
  </si>
  <si>
    <t>KORODY COLYER</t>
  </si>
  <si>
    <t>KRHNR</t>
  </si>
  <si>
    <t>KROHNERT STAINLESS INC.</t>
  </si>
  <si>
    <t>KRNIT</t>
  </si>
  <si>
    <t>KERNITE DIV., NCH CORP.</t>
  </si>
  <si>
    <t>KRPRD</t>
  </si>
  <si>
    <t>KAR PRODUCTS</t>
  </si>
  <si>
    <t>KRSHW</t>
  </si>
  <si>
    <t>KERSHAW MFG. CO., INC</t>
  </si>
  <si>
    <t>KRSYS</t>
  </si>
  <si>
    <t>Keri Systems, Inc.</t>
  </si>
  <si>
    <t>KRYLN</t>
  </si>
  <si>
    <t>KRYLON</t>
  </si>
  <si>
    <t>KSB</t>
  </si>
  <si>
    <t>KSRAL</t>
  </si>
  <si>
    <t>KAISER ALUMINUM &amp; CHEMICAL CORP.</t>
  </si>
  <si>
    <t>KSRJP</t>
  </si>
  <si>
    <t>KAISER JEEP OF CANADA LTD.</t>
  </si>
  <si>
    <t>KSTFT</t>
  </si>
  <si>
    <t>KUSTOM FIT</t>
  </si>
  <si>
    <t>KSTRS</t>
  </si>
  <si>
    <t>KESTER SOLDER CO.</t>
  </si>
  <si>
    <t>KTENM</t>
  </si>
  <si>
    <t>K-10 Enterprises, Inc.</t>
  </si>
  <si>
    <t>KTHMN</t>
  </si>
  <si>
    <t>KEITH MANUFACTURING CO.</t>
  </si>
  <si>
    <t>KUBOT</t>
  </si>
  <si>
    <t>Kubota, Ltd.</t>
  </si>
  <si>
    <t>KUTKW</t>
  </si>
  <si>
    <t>KUT-KWICK CORP.</t>
  </si>
  <si>
    <t>KWBTT</t>
  </si>
  <si>
    <t>K W BATTERY CO.</t>
  </si>
  <si>
    <t>KWIKW</t>
  </si>
  <si>
    <t>KWIK-WAY INDUSTRIES, INC.</t>
  </si>
  <si>
    <t>KWKLK</t>
  </si>
  <si>
    <t>Kwik-Lok Corporation</t>
  </si>
  <si>
    <t>KWPRD</t>
  </si>
  <si>
    <t>K &amp; W PRODUCTS</t>
  </si>
  <si>
    <t>KWSWS</t>
  </si>
  <si>
    <t>KYSOR WESTRAN</t>
  </si>
  <si>
    <t>KYMED</t>
  </si>
  <si>
    <t>Kysor-Medallion</t>
  </si>
  <si>
    <t>KYSBY</t>
  </si>
  <si>
    <t>KYSOR OF BYRON, KYSOR IND CORP.</t>
  </si>
  <si>
    <t>KYSCD</t>
  </si>
  <si>
    <t>KYSOR/CADILLAC DIV., KYSOR IND</t>
  </si>
  <si>
    <t>KYSOR</t>
  </si>
  <si>
    <t>KYSOR INDUSTRIAL CORP.</t>
  </si>
  <si>
    <t>KYSTN</t>
  </si>
  <si>
    <t>KEYSTONE TRAILER &amp; EQUIPMENT CO.</t>
  </si>
  <si>
    <t>KYTH</t>
  </si>
  <si>
    <t>Keytech</t>
  </si>
  <si>
    <t>LABRQ</t>
  </si>
  <si>
    <t>LABRIE EQUIPMENT INC.</t>
  </si>
  <si>
    <t>LAHER</t>
  </si>
  <si>
    <t>LAHER SPRING &amp; ELECTRIC CAR CORP.</t>
  </si>
  <si>
    <t>LBBCK</t>
  </si>
  <si>
    <t>LUBBOCK MFG. CO.</t>
  </si>
  <si>
    <t>LBBOW</t>
  </si>
  <si>
    <t>LIBBEY-OWENS FORD CO.</t>
  </si>
  <si>
    <t>LBFOSTER</t>
  </si>
  <si>
    <t>LB FOSTER</t>
  </si>
  <si>
    <t>LBLMS</t>
  </si>
  <si>
    <t>LABELMASTER</t>
  </si>
  <si>
    <t>LBRFN</t>
  </si>
  <si>
    <t>LUBER-FINER</t>
  </si>
  <si>
    <t>LBRPL</t>
  </si>
  <si>
    <t>LUBRIPLATE DIV., FISK BROS. REF. CO.</t>
  </si>
  <si>
    <t>LBRT</t>
  </si>
  <si>
    <t>Liebert</t>
  </si>
  <si>
    <t>LCD</t>
  </si>
  <si>
    <t>Lighting Control &amp; Design, Inc.</t>
  </si>
  <si>
    <t>LCON</t>
  </si>
  <si>
    <t>Lincoln Motor Company</t>
  </si>
  <si>
    <t>LCSAF</t>
  </si>
  <si>
    <t>LUCAS AFTERMARKET OPERATIONS</t>
  </si>
  <si>
    <t>LCTTE</t>
  </si>
  <si>
    <t>LOCTITE CORPORATION</t>
  </si>
  <si>
    <t>LDI</t>
  </si>
  <si>
    <t>Ldi Industries Inc</t>
  </si>
  <si>
    <t>LDPMP</t>
  </si>
  <si>
    <t>Leader Pump (1993) Ltd</t>
  </si>
  <si>
    <t>LDWSN</t>
  </si>
  <si>
    <t>LEDWELL &amp; SON ENTERPRISES</t>
  </si>
  <si>
    <t>LEACH</t>
  </si>
  <si>
    <t>LEACH CO.</t>
  </si>
  <si>
    <t>LEADERFANINDUSTRIES</t>
  </si>
  <si>
    <t>LEADER FAN INDUSTRIES</t>
  </si>
  <si>
    <t>LECNV</t>
  </si>
  <si>
    <t>LEECE-NEVILLE CO.</t>
  </si>
  <si>
    <t>LEERX</t>
  </si>
  <si>
    <t>LEER SOUTHWEST</t>
  </si>
  <si>
    <t>LEETR</t>
  </si>
  <si>
    <t>LEE TIRE &amp; RUBBER CO. (GOODYEAR)</t>
  </si>
  <si>
    <t>LEICA</t>
  </si>
  <si>
    <t>Leica Microsystems</t>
  </si>
  <si>
    <t>LENNOX</t>
  </si>
  <si>
    <t>Lennox</t>
  </si>
  <si>
    <t>LENX</t>
  </si>
  <si>
    <t>Lennox International Inc.</t>
  </si>
  <si>
    <t>LEROI</t>
  </si>
  <si>
    <t>LEROI AIR EQUIP OF CANADA LTD.</t>
  </si>
  <si>
    <t>LEROY</t>
  </si>
  <si>
    <t>Leroy-Somer</t>
  </si>
  <si>
    <t>LERSG</t>
  </si>
  <si>
    <t>LEAR SIEGLER INC.</t>
  </si>
  <si>
    <t>LESON</t>
  </si>
  <si>
    <t>Leeson Canada Inc</t>
  </si>
  <si>
    <t>LEVCO</t>
  </si>
  <si>
    <t>Lev-Co The Local Exhaust &amp; Ventilation Company Inc.</t>
  </si>
  <si>
    <t>LEWIS</t>
  </si>
  <si>
    <t>LEWIS, J W JR &amp; CO.</t>
  </si>
  <si>
    <t>LFBR</t>
  </si>
  <si>
    <t>Lifebreath</t>
  </si>
  <si>
    <t>LFKTR</t>
  </si>
  <si>
    <t>LUFKIN TRAILERS</t>
  </si>
  <si>
    <t>LFNA</t>
  </si>
  <si>
    <t>Lafert North America</t>
  </si>
  <si>
    <t>LFQSM</t>
  </si>
  <si>
    <t>LIFE QUEST MOBILITY CENTER INC.</t>
  </si>
  <si>
    <t>LFTAL</t>
  </si>
  <si>
    <t>LIFT-A-LOFT CORP.</t>
  </si>
  <si>
    <t>LFTMT</t>
  </si>
  <si>
    <t>LIFETIME TRUCK PRODUCTS, INC.</t>
  </si>
  <si>
    <t>LFTPA</t>
  </si>
  <si>
    <t>LIFT PARTS MFG.</t>
  </si>
  <si>
    <t>LG</t>
  </si>
  <si>
    <t>LHNV</t>
  </si>
  <si>
    <t>Lochinvar</t>
  </si>
  <si>
    <t>LHTHR</t>
  </si>
  <si>
    <t>L &amp; H THREADED RODS DIV., GRAY AMERICAN CO.</t>
  </si>
  <si>
    <t>LIEBERT</t>
  </si>
  <si>
    <t>LIFESAFE</t>
  </si>
  <si>
    <t>Liftsafe Engineering &amp; Service Group Inc.</t>
  </si>
  <si>
    <t>LIFTR</t>
  </si>
  <si>
    <t>LIFT RITE INC.</t>
  </si>
  <si>
    <t>LIGHTNIN</t>
  </si>
  <si>
    <t>Lightnin</t>
  </si>
  <si>
    <t>LIMEL</t>
  </si>
  <si>
    <t>LIMA ELECTRIC COMPANY, INC</t>
  </si>
  <si>
    <t>LINCL</t>
  </si>
  <si>
    <t>LINCOLN DIV., PENTAIR CO</t>
  </si>
  <si>
    <t>LINDE</t>
  </si>
  <si>
    <t>LINDE HYDRAULICS CORP., LINDE (WGFR)</t>
  </si>
  <si>
    <t>LINDSAY</t>
  </si>
  <si>
    <t>LIPRL</t>
  </si>
  <si>
    <t>LIPE ROLLAWAY CORP.</t>
  </si>
  <si>
    <t>LITTLEMULE</t>
  </si>
  <si>
    <t>Little Mule</t>
  </si>
  <si>
    <t>LITWT</t>
  </si>
  <si>
    <t>LITEWATE TRANSPORT EQUIPMENT CORP.</t>
  </si>
  <si>
    <t>LKPW</t>
  </si>
  <si>
    <t>Lakeland Power</t>
  </si>
  <si>
    <t>LKSFB</t>
  </si>
  <si>
    <t>LAKESIDE FABRICATING &amp; ENGRG CO.</t>
  </si>
  <si>
    <t>LMBRT</t>
  </si>
  <si>
    <t>LAMBRETTA, SERVETA INDUSTRIAL, S.A.</t>
  </si>
  <si>
    <t>LMCL</t>
  </si>
  <si>
    <t>Lumacell</t>
  </si>
  <si>
    <t>LMI</t>
  </si>
  <si>
    <t>Lmi Pumps</t>
  </si>
  <si>
    <t>LMNPLSE</t>
  </si>
  <si>
    <t>Lumenpulse</t>
  </si>
  <si>
    <t>LNCEC</t>
  </si>
  <si>
    <t>LINCOLN ELECTRIC CO., INC.</t>
  </si>
  <si>
    <t>LNCEL</t>
  </si>
  <si>
    <t>LINCOLN ELECTRIC CO. OF CANADA LTD.</t>
  </si>
  <si>
    <t>LNCLN</t>
  </si>
  <si>
    <t>Lincoln, division of Ford Motor Company</t>
  </si>
  <si>
    <t>LNDDV</t>
  </si>
  <si>
    <t>LINDE DIV., UNION CARBIDE CORP.</t>
  </si>
  <si>
    <t>LNDRV</t>
  </si>
  <si>
    <t>Land Rover North America, Inc.</t>
  </si>
  <si>
    <t>LNGFR</t>
  </si>
  <si>
    <t>LANGFORD TRUCK EQUIPMENT</t>
  </si>
  <si>
    <t>LNGRC</t>
  </si>
  <si>
    <t>LONG REACH MFG.</t>
  </si>
  <si>
    <t>LNHLR</t>
  </si>
  <si>
    <t>LINEHAULER INC., ROCOR INT'L</t>
  </si>
  <si>
    <t>LNKMF</t>
  </si>
  <si>
    <t>LINK MANUFACTURING, LTD.</t>
  </si>
  <si>
    <t>LNMRI</t>
  </si>
  <si>
    <t>LENMAR INDUSTRIES INC.</t>
  </si>
  <si>
    <t>LNMST</t>
  </si>
  <si>
    <t>LINEMASTER SWITCH CORP., THE</t>
  </si>
  <si>
    <t>LNNCT</t>
  </si>
  <si>
    <t>LYNN COACH &amp; TRUCK CO.</t>
  </si>
  <si>
    <t>LNNIN</t>
  </si>
  <si>
    <t>LUNN INDUSTRIES, INC.</t>
  </si>
  <si>
    <t>LNSBG</t>
  </si>
  <si>
    <t>LANSING BAGNALL LTD.</t>
  </si>
  <si>
    <t>LOEDX</t>
  </si>
  <si>
    <t>LOED CORPORATION</t>
  </si>
  <si>
    <t>LONDN</t>
  </si>
  <si>
    <t>LONDON CONCRETE MACHINERY DIV.</t>
  </si>
  <si>
    <t>LONGP</t>
  </si>
  <si>
    <t>Long Special Products Group</t>
  </si>
  <si>
    <t>LONGX</t>
  </si>
  <si>
    <t>Long Manufacturing, Ltd.</t>
  </si>
  <si>
    <t>LORENCOOK</t>
  </si>
  <si>
    <t>Loren Cook</t>
  </si>
  <si>
    <t>LOXXX</t>
  </si>
  <si>
    <t>LOX EQUIPMENT CO.</t>
  </si>
  <si>
    <t>LPSLB</t>
  </si>
  <si>
    <t>LPS LABORATORIES</t>
  </si>
  <si>
    <t>LQDC</t>
  </si>
  <si>
    <t>Liquid Controls Llc</t>
  </si>
  <si>
    <t>LRDCP</t>
  </si>
  <si>
    <t>LORD CORPORATION</t>
  </si>
  <si>
    <t>LSBRN</t>
  </si>
  <si>
    <t>L &amp; S BEARING CO.</t>
  </si>
  <si>
    <t>LSFBR</t>
  </si>
  <si>
    <t>FIBRES DE VERRE CRORAK, LES, INC.</t>
  </si>
  <si>
    <t>LSLCR</t>
  </si>
  <si>
    <t>LISLE CORP.</t>
  </si>
  <si>
    <t>LSTDS</t>
  </si>
  <si>
    <t>LISTER DIESEL, INC.</t>
  </si>
  <si>
    <t>LTRET</t>
  </si>
  <si>
    <t>Lutron Electronics Co., Inc</t>
  </si>
  <si>
    <t>LTTLF</t>
  </si>
  <si>
    <t>LITTELFUSE</t>
  </si>
  <si>
    <t>LUBRQ</t>
  </si>
  <si>
    <t>Lubriquip, Inc.</t>
  </si>
  <si>
    <t>LUCAS</t>
  </si>
  <si>
    <t>LUCAS AUTOMOTIVE</t>
  </si>
  <si>
    <t>LVTN</t>
  </si>
  <si>
    <t>Leviton</t>
  </si>
  <si>
    <t>LW</t>
  </si>
  <si>
    <t>L&amp;W</t>
  </si>
  <si>
    <t>LWNDC</t>
  </si>
  <si>
    <t>LOWEN DECAL CO.</t>
  </si>
  <si>
    <t>LWSPR</t>
  </si>
  <si>
    <t>LAWSON PRODUCTS CO.</t>
  </si>
  <si>
    <t>LWSSH</t>
  </si>
  <si>
    <t>LEWIS-SHEPARD DIV., HYSTER CORP.</t>
  </si>
  <si>
    <t>LYLDF</t>
  </si>
  <si>
    <t>LEYLAND DAF</t>
  </si>
  <si>
    <t>LYLTR</t>
  </si>
  <si>
    <t>LEYLAND TRUCKS</t>
  </si>
  <si>
    <t>LYMNM</t>
  </si>
  <si>
    <t>LEYMAN MFG. CO.</t>
  </si>
  <si>
    <t>MACAIR</t>
  </si>
  <si>
    <t>Mac Air</t>
  </si>
  <si>
    <t>MACANAN</t>
  </si>
  <si>
    <t>Macanan</t>
  </si>
  <si>
    <t>MACKX</t>
  </si>
  <si>
    <t>Mack Trucks, Inc.</t>
  </si>
  <si>
    <t>MACT</t>
  </si>
  <si>
    <t>Macton</t>
  </si>
  <si>
    <t>MAFTA</t>
  </si>
  <si>
    <t>HVAC Air Distribution</t>
  </si>
  <si>
    <t>MAGLN</t>
  </si>
  <si>
    <t>MAGLINE, INC.</t>
  </si>
  <si>
    <t>MAGNA</t>
  </si>
  <si>
    <t>MAGNADYNE CORP.</t>
  </si>
  <si>
    <t>MAGNAVOLT</t>
  </si>
  <si>
    <t>MAGNECRAFT</t>
  </si>
  <si>
    <t>MAGNUS</t>
  </si>
  <si>
    <t>Magnus</t>
  </si>
  <si>
    <t>MAGRS</t>
  </si>
  <si>
    <t>MAGIRUS, IVECO TRUCKS, N.A.</t>
  </si>
  <si>
    <t>MAHFF</t>
  </si>
  <si>
    <t>MAHAFFY MATERIALS HANDLING LTD.</t>
  </si>
  <si>
    <t>MAINE</t>
  </si>
  <si>
    <t>MAINE RUBBER INTERNATIONAL</t>
  </si>
  <si>
    <t>MAIXX</t>
  </si>
  <si>
    <t>MAI INDUSTRIES INC.</t>
  </si>
  <si>
    <t>MAJES</t>
  </si>
  <si>
    <t>MAJESTIC TURBO-CHARGES, INC.</t>
  </si>
  <si>
    <t>MALLORY</t>
  </si>
  <si>
    <t>Mallory</t>
  </si>
  <si>
    <t>MALVS</t>
  </si>
  <si>
    <t>MALVESE MFG. CO</t>
  </si>
  <si>
    <t>MANAC</t>
  </si>
  <si>
    <t>MANAC, INC.</t>
  </si>
  <si>
    <t>MARATHON</t>
  </si>
  <si>
    <t>MARATHONBATTERIES</t>
  </si>
  <si>
    <t>Marathon Batteries Pvt. Ltd</t>
  </si>
  <si>
    <t>MARCP</t>
  </si>
  <si>
    <t>Mac-Air Compressor Ltd.</t>
  </si>
  <si>
    <t>MARCUS</t>
  </si>
  <si>
    <t>MARELLI</t>
  </si>
  <si>
    <t>Marelli Generators</t>
  </si>
  <si>
    <t>MARIN</t>
  </si>
  <si>
    <t>MARION POWER SHOVEL CO., INC.</t>
  </si>
  <si>
    <t>MARKELEC</t>
  </si>
  <si>
    <t>Markham Electric</t>
  </si>
  <si>
    <t>MARKHOT</t>
  </si>
  <si>
    <t>Mark Hot</t>
  </si>
  <si>
    <t>MARKL</t>
  </si>
  <si>
    <t>MARKAL CO.</t>
  </si>
  <si>
    <t>MARLEY</t>
  </si>
  <si>
    <t>Marley Engineered Products</t>
  </si>
  <si>
    <t>MARMN</t>
  </si>
  <si>
    <t>MARMON MOTOR CO.</t>
  </si>
  <si>
    <t>MARR</t>
  </si>
  <si>
    <t>MARS</t>
  </si>
  <si>
    <t>Mars</t>
  </si>
  <si>
    <t>MARSH</t>
  </si>
  <si>
    <t>MARSHALLTOWN</t>
  </si>
  <si>
    <t>MARSHREFRIG</t>
  </si>
  <si>
    <t>Marshall Refrigeration Company</t>
  </si>
  <si>
    <t>MARSN</t>
  </si>
  <si>
    <t>MARSON CORP.</t>
  </si>
  <si>
    <t>MARTH</t>
  </si>
  <si>
    <t>MARVAIR</t>
  </si>
  <si>
    <t>Marvair Airxcel Inc.</t>
  </si>
  <si>
    <t>MARVL</t>
  </si>
  <si>
    <t>MAR VAL INDUSTRIES, INC.</t>
  </si>
  <si>
    <t>MAS</t>
  </si>
  <si>
    <t>MASSY</t>
  </si>
  <si>
    <t>MASSEY FERGUSON</t>
  </si>
  <si>
    <t>MASTERMANU</t>
  </si>
  <si>
    <t>Master Manufacturing Inc</t>
  </si>
  <si>
    <t>MASTERPACT</t>
  </si>
  <si>
    <t>Masterpact</t>
  </si>
  <si>
    <t>MATCH</t>
  </si>
  <si>
    <t>MAXITROL</t>
  </si>
  <si>
    <t>Maxitrol</t>
  </si>
  <si>
    <t>MAXUS</t>
  </si>
  <si>
    <t>MAXUS INC.</t>
  </si>
  <si>
    <t>MAYFRAN</t>
  </si>
  <si>
    <t>MAZDA</t>
  </si>
  <si>
    <t>MAZDA (TOYO KOGYO CO., LTD. )</t>
  </si>
  <si>
    <t>MBCMP</t>
  </si>
  <si>
    <t>M &amp; B COMPANY, INC., OF WISCONSIN</t>
  </si>
  <si>
    <t>MBHVY</t>
  </si>
  <si>
    <t>Mitsubishi Heavy Industry America, Inc.</t>
  </si>
  <si>
    <t>MBLAR</t>
  </si>
  <si>
    <t>MOBIL AERIAL TOWERS, INC.</t>
  </si>
  <si>
    <t>MBLOL</t>
  </si>
  <si>
    <t>MOBIL OIL CORPORATION</t>
  </si>
  <si>
    <t>MBLTC</t>
  </si>
  <si>
    <t>MOBILE TECH CORP.</t>
  </si>
  <si>
    <t>MBLTS</t>
  </si>
  <si>
    <t>MOBIL TELESYSTEMS INC.</t>
  </si>
  <si>
    <t>MCAVITY</t>
  </si>
  <si>
    <t>McAvity</t>
  </si>
  <si>
    <t>MCBEE</t>
  </si>
  <si>
    <t>Interstate McBee</t>
  </si>
  <si>
    <t>MCCBP</t>
  </si>
  <si>
    <t>MCCABE-POWERS BODY CO.</t>
  </si>
  <si>
    <t>MCCRD</t>
  </si>
  <si>
    <t>MCCORD CORPORATION</t>
  </si>
  <si>
    <t>MCCTY</t>
  </si>
  <si>
    <t>MCCOY-TAYLOR, INC.</t>
  </si>
  <si>
    <t>MCDGS</t>
  </si>
  <si>
    <t>MCCORD GASKET CORP.</t>
  </si>
  <si>
    <t>MCDONALD</t>
  </si>
  <si>
    <t>McDONALD</t>
  </si>
  <si>
    <t>MCDRM</t>
  </si>
  <si>
    <t>MCDERMOTT, JULIAN A. CORP.</t>
  </si>
  <si>
    <t>MCG</t>
  </si>
  <si>
    <t>MCGMF</t>
  </si>
  <si>
    <t>MCGILL MANUFACTURING CO., INC</t>
  </si>
  <si>
    <t>MCGRAWEDISON</t>
  </si>
  <si>
    <t>MCHFL</t>
  </si>
  <si>
    <t>MICHIGAN FLEET EQUIPMENT CO</t>
  </si>
  <si>
    <t>MCHLN</t>
  </si>
  <si>
    <t>MICHELIN TIRE CORP.</t>
  </si>
  <si>
    <t>MCHNX</t>
  </si>
  <si>
    <t>MECHANEX CORP., THE</t>
  </si>
  <si>
    <t>MCHTR</t>
  </si>
  <si>
    <t>MICHELIN TIRES (CANADA) LTD.</t>
  </si>
  <si>
    <t>MCI</t>
  </si>
  <si>
    <t>Motor Coach Industries</t>
  </si>
  <si>
    <t>MCKBD</t>
  </si>
  <si>
    <t>MICKEY BODY COMPANY INC. W.F.</t>
  </si>
  <si>
    <t>MCKTR</t>
  </si>
  <si>
    <t>MACK TRAILERS, GEORGE TRF &amp; RIG</t>
  </si>
  <si>
    <t>MCLFT</t>
  </si>
  <si>
    <t>MAC'S LIFTGATE, INC.</t>
  </si>
  <si>
    <t>MCNN</t>
  </si>
  <si>
    <t>Micanan</t>
  </si>
  <si>
    <t>MCNTR</t>
  </si>
  <si>
    <t>MCNEILUS TRUCK &amp; MFG., INC.</t>
  </si>
  <si>
    <t>MCQUAY</t>
  </si>
  <si>
    <t>McQuay Heat Pump</t>
  </si>
  <si>
    <t>MCRES</t>
  </si>
  <si>
    <t>MICRO-ESSENTIAL LABORATORY, INC.</t>
  </si>
  <si>
    <t>MCTE</t>
  </si>
  <si>
    <t>Manchester Tank &amp; Equipment Co.</t>
  </si>
  <si>
    <t>MDALN</t>
  </si>
  <si>
    <t>M.D. Alignment Services, Inc.</t>
  </si>
  <si>
    <t>MDCEL</t>
  </si>
  <si>
    <t>MIDCO ELECTRONICS</t>
  </si>
  <si>
    <t>MDLBR</t>
  </si>
  <si>
    <t>MIDLAND BRAKE, INC. (OBSOLETE)</t>
  </si>
  <si>
    <t>MDLND</t>
  </si>
  <si>
    <t>MIDLAND FORGE DIV., COLUMBUS MCKINNON CO.</t>
  </si>
  <si>
    <t>MDLRS</t>
  </si>
  <si>
    <t>MIDLAND-ROSS CORP.</t>
  </si>
  <si>
    <t>MDMFC</t>
  </si>
  <si>
    <t>Modine Manufacturing Company</t>
  </si>
  <si>
    <t>MDNE</t>
  </si>
  <si>
    <t>Modine Manufacturing</t>
  </si>
  <si>
    <t>MDNMF</t>
  </si>
  <si>
    <t>MODINE MFG CO AUTOMOTIVE &amp; INDUSTRY SALES</t>
  </si>
  <si>
    <t>MDPNM</t>
  </si>
  <si>
    <t>M-D PNEUMATICS, INC.</t>
  </si>
  <si>
    <t>MDSIN</t>
  </si>
  <si>
    <t>MIDAS-INTERNATIONAL CORP.</t>
  </si>
  <si>
    <t>MDWTR</t>
  </si>
  <si>
    <t>MID-WEST AUTO REBUILDERS, INC.</t>
  </si>
  <si>
    <t>MDYBD</t>
  </si>
  <si>
    <t>MAYDAY BODY &amp; EQUIPMENT CORP.</t>
  </si>
  <si>
    <t>MEANWELL</t>
  </si>
  <si>
    <t>MELCHER</t>
  </si>
  <si>
    <t>MELRO</t>
  </si>
  <si>
    <t>MELROE DIV., CLARK EQUIP CO.</t>
  </si>
  <si>
    <t>MERCURYELECTRICPRODUCTS</t>
  </si>
  <si>
    <t>Mercury Electric Products Mfg.</t>
  </si>
  <si>
    <t>MERIT</t>
  </si>
  <si>
    <t>MERIT TANK &amp; BODY INC.</t>
  </si>
  <si>
    <t>MERTR</t>
  </si>
  <si>
    <t>Meritor Automotive, Inc.</t>
  </si>
  <si>
    <t>MERWB</t>
  </si>
  <si>
    <t>Meritor WABCO</t>
  </si>
  <si>
    <t>MESC</t>
  </si>
  <si>
    <t>Mes Controls</t>
  </si>
  <si>
    <t>MESCE</t>
  </si>
  <si>
    <t>MESC ELECTRONIC SYSTEMS, INC.</t>
  </si>
  <si>
    <t>METALUX</t>
  </si>
  <si>
    <t>METP</t>
  </si>
  <si>
    <t>Met-Pro</t>
  </si>
  <si>
    <t>METPRO</t>
  </si>
  <si>
    <t>Met-Pro Global Pump Solutions</t>
  </si>
  <si>
    <t>METUZ</t>
  </si>
  <si>
    <t>Metuz</t>
  </si>
  <si>
    <t>MEZTEK</t>
  </si>
  <si>
    <t>meztek for Terminal Heater</t>
  </si>
  <si>
    <t>MFAT</t>
  </si>
  <si>
    <t>Mafna Air Technologies Inc.</t>
  </si>
  <si>
    <t>MGATU</t>
  </si>
  <si>
    <t>Magnetic Autocontrol</t>
  </si>
  <si>
    <t>MGHTY</t>
  </si>
  <si>
    <t>MIGHTY DISTRIBUTING</t>
  </si>
  <si>
    <t>MGMBR</t>
  </si>
  <si>
    <t>MGM BRAKES, INDIAN HEAD CO.</t>
  </si>
  <si>
    <t>MGNFB</t>
  </si>
  <si>
    <t>MAGNA-FAB LTD.</t>
  </si>
  <si>
    <t>MGNFL</t>
  </si>
  <si>
    <t>MAGNAFLUX DIV., ILL. TOOL WORKS, INC.</t>
  </si>
  <si>
    <t>MGTE</t>
  </si>
  <si>
    <t>Magneto Electric Service Company</t>
  </si>
  <si>
    <t>MGTK</t>
  </si>
  <si>
    <t>Magnetek, Inc.</t>
  </si>
  <si>
    <t>MICOI</t>
  </si>
  <si>
    <t>MICO INC.</t>
  </si>
  <si>
    <t>MICROMETL</t>
  </si>
  <si>
    <t>Micrometl</t>
  </si>
  <si>
    <t>MIDBS</t>
  </si>
  <si>
    <t>MID BUS INC.</t>
  </si>
  <si>
    <t>MIDLD</t>
  </si>
  <si>
    <t>MIDLAND-GRAU</t>
  </si>
  <si>
    <t>MIDNB</t>
  </si>
  <si>
    <t>MID NEBRASKA TANK</t>
  </si>
  <si>
    <t>MIDTK</t>
  </si>
  <si>
    <t>Midwest Truck and Auto Parts, Inc.</t>
  </si>
  <si>
    <t>MIDTRONICS</t>
  </si>
  <si>
    <t>Midtronics</t>
  </si>
  <si>
    <t>MIDWS</t>
  </si>
  <si>
    <t>MID-WEST BODY, INC.</t>
  </si>
  <si>
    <t>MIKNET</t>
  </si>
  <si>
    <t>The Mikey Network</t>
  </si>
  <si>
    <t>MILLR</t>
  </si>
  <si>
    <t>MILLER TRAILERS INC.</t>
  </si>
  <si>
    <t>MILOU</t>
  </si>
  <si>
    <t>MILO'S UPHOLSTRY</t>
  </si>
  <si>
    <t>MILWK</t>
  </si>
  <si>
    <t>MILWAUKEE ELECTRIC TOOL CORP.</t>
  </si>
  <si>
    <t>MINBS</t>
  </si>
  <si>
    <t>MINIBUS</t>
  </si>
  <si>
    <t>MINER</t>
  </si>
  <si>
    <t>MINIVEIL</t>
  </si>
  <si>
    <t>Miniveil</t>
  </si>
  <si>
    <t>MISCVENDORCOD</t>
  </si>
  <si>
    <t>Miscellaneous Vendor COD</t>
  </si>
  <si>
    <t>MISTERCHEMICALLTD</t>
  </si>
  <si>
    <t>Mister Chemical Ltd.</t>
  </si>
  <si>
    <t>MITSUBISHI</t>
  </si>
  <si>
    <t>MITSUBISHIELECTRIC</t>
  </si>
  <si>
    <t>MITSUBISHI ELECTRIC</t>
  </si>
  <si>
    <t>MKCN</t>
  </si>
  <si>
    <t>Munck Cranes Inc</t>
  </si>
  <si>
    <t>MKPL</t>
  </si>
  <si>
    <t>M.K. Plastics</t>
  </si>
  <si>
    <t>MLER</t>
  </si>
  <si>
    <t>Mueller Canada</t>
  </si>
  <si>
    <t>MLLEL</t>
  </si>
  <si>
    <t>MILLER ELECTRIC MFG. CO.</t>
  </si>
  <si>
    <t>MLLER</t>
  </si>
  <si>
    <t>MOELLER PRODUCTS CO., INC.</t>
  </si>
  <si>
    <t>MLLPR</t>
  </si>
  <si>
    <t>MILLER PRODUCTS CORP</t>
  </si>
  <si>
    <t>MLLTR</t>
  </si>
  <si>
    <t>MILLINGTON TRUCK BODY CO., INC.</t>
  </si>
  <si>
    <t>MLNE</t>
  </si>
  <si>
    <t>Moloney Electric Inc.</t>
  </si>
  <si>
    <t>MLSBR</t>
  </si>
  <si>
    <t>MALSBARY MANUFACTURING CO.</t>
  </si>
  <si>
    <t>MLTON</t>
  </si>
  <si>
    <t>MILTON INDUSTRIES</t>
  </si>
  <si>
    <t>MLTVN</t>
  </si>
  <si>
    <t>MULTI-VAN, LTD.</t>
  </si>
  <si>
    <t>MLWVL</t>
  </si>
  <si>
    <t>MILWAUKEE VALVE CO.</t>
  </si>
  <si>
    <t>MMTC</t>
  </si>
  <si>
    <t>Mmtc Inc.</t>
  </si>
  <si>
    <t>MNCPW</t>
  </si>
  <si>
    <t>MUNCIE POWER PRODUCTS, INC.</t>
  </si>
  <si>
    <t>MNDIN</t>
  </si>
  <si>
    <t>MOND INDUSTRIES</t>
  </si>
  <si>
    <t>MNNMN</t>
  </si>
  <si>
    <t>MINNESOTA MINING &amp; MANUFACTURING CO.</t>
  </si>
  <si>
    <t>MNRAU</t>
  </si>
  <si>
    <t>MONROE AUTOMOTIVE EQUIPMENT CO.</t>
  </si>
  <si>
    <t>MNRCH</t>
  </si>
  <si>
    <t>MONARCH INDUSTRIAL TIRE</t>
  </si>
  <si>
    <t>MNRST</t>
  </si>
  <si>
    <t>MONROE STANDARD, INC.</t>
  </si>
  <si>
    <t>MNRTR</t>
  </si>
  <si>
    <t>MINORU TRUCK LTD.</t>
  </si>
  <si>
    <t>MNSNT</t>
  </si>
  <si>
    <t>MONSANTO COMPANY</t>
  </si>
  <si>
    <t>MNTWC</t>
  </si>
  <si>
    <t>MANITOWOC CO., INC.</t>
  </si>
  <si>
    <t>MOBIL</t>
  </si>
  <si>
    <t>MOBILE PRODUCTS DIV., HUPP INC.</t>
  </si>
  <si>
    <t>MOBLM</t>
  </si>
  <si>
    <t>MOBILE MATERIALS HANDLING EQUIPMENT LTD.</t>
  </si>
  <si>
    <t>MODERNTRACK</t>
  </si>
  <si>
    <t>Modern Track</t>
  </si>
  <si>
    <t>MODULO</t>
  </si>
  <si>
    <t>Modulo</t>
  </si>
  <si>
    <t>MOEN</t>
  </si>
  <si>
    <t>Moen</t>
  </si>
  <si>
    <t>MOLDEDTB</t>
  </si>
  <si>
    <t>Molded Terrazzo Basins</t>
  </si>
  <si>
    <t>MOLLR</t>
  </si>
  <si>
    <t>MOELLER MANUFACTURING CO., INC.</t>
  </si>
  <si>
    <t>MONDOPRODUCTSCOMPANYLTD</t>
  </si>
  <si>
    <t>Mondo Products Company Ltd.</t>
  </si>
  <si>
    <t>MONON</t>
  </si>
  <si>
    <t>MONON TRAILER INC.</t>
  </si>
  <si>
    <t>MONTN</t>
  </si>
  <si>
    <t>MONTONE MFG. CO.</t>
  </si>
  <si>
    <t>MOOGX</t>
  </si>
  <si>
    <t>MOOG AUTOMOTIVE, INC.</t>
  </si>
  <si>
    <t>MOPAR</t>
  </si>
  <si>
    <t>MOPAR DIV., CHRYSLER CORP.</t>
  </si>
  <si>
    <t>MORFB</t>
  </si>
  <si>
    <t>MOIRA FIBERGLASS INDUSTRIES, LTD.</t>
  </si>
  <si>
    <t>MORGN</t>
  </si>
  <si>
    <t>MORGAN TRAILER MFG. CO.</t>
  </si>
  <si>
    <t>MORSN</t>
  </si>
  <si>
    <t>MOORE &amp; SONS, INC.</t>
  </si>
  <si>
    <t>MOTOM</t>
  </si>
  <si>
    <t>Moto Mirror, Inc.</t>
  </si>
  <si>
    <t>MOTOMASTER</t>
  </si>
  <si>
    <t>MOTORCOACHINDUSTRIESLTD</t>
  </si>
  <si>
    <t>Motor Coach Industries Ltd.</t>
  </si>
  <si>
    <t>MOTOROLA</t>
  </si>
  <si>
    <t>MOTTR</t>
  </si>
  <si>
    <t>MOTO-TRUC, MTL HDLG DIV., OTIS ELEV</t>
  </si>
  <si>
    <t>MOTTX</t>
  </si>
  <si>
    <t>MOTT CORPORATION</t>
  </si>
  <si>
    <t>MOXA</t>
  </si>
  <si>
    <t>Moxa Inc</t>
  </si>
  <si>
    <t>MPLLF</t>
  </si>
  <si>
    <t>MAPLE LEAF METAL PRODUCTS LTD.</t>
  </si>
  <si>
    <t>MRCBN</t>
  </si>
  <si>
    <t>Mercedes-Benz of North America, Inc.</t>
  </si>
  <si>
    <t>MRCBR</t>
  </si>
  <si>
    <t>MRC BEARING SERVICES</t>
  </si>
  <si>
    <t>MRCM</t>
  </si>
  <si>
    <t>Mircom</t>
  </si>
  <si>
    <t>MRCRY</t>
  </si>
  <si>
    <t>Mercury, division of Ford Motor Company</t>
  </si>
  <si>
    <t>MRDYN</t>
  </si>
  <si>
    <t>MARADYNE CORP.</t>
  </si>
  <si>
    <t>MRET</t>
  </si>
  <si>
    <t>Marathon Electric</t>
  </si>
  <si>
    <t>MRGSF</t>
  </si>
  <si>
    <t>MORGAN SAFETY PRODUCTS</t>
  </si>
  <si>
    <t>MRGSK</t>
  </si>
  <si>
    <t>MR. GASKET INC. DIV., ECHLIN INC.</t>
  </si>
  <si>
    <t>MRKBD</t>
  </si>
  <si>
    <t>MARK BODY DIVISION</t>
  </si>
  <si>
    <t>MRMHR</t>
  </si>
  <si>
    <t>MARMON-HERRINGTON AUTOMOTIVE DIV.</t>
  </si>
  <si>
    <t>MRMNT</t>
  </si>
  <si>
    <t>MAREMONT CORP.</t>
  </si>
  <si>
    <t>MRNBD</t>
  </si>
  <si>
    <t>MARION BODY WORKS, INC.</t>
  </si>
  <si>
    <t>MRNCL</t>
  </si>
  <si>
    <t>MARINE COOLERS INC.</t>
  </si>
  <si>
    <t>MRPMN</t>
  </si>
  <si>
    <t>MURPHY MANUFACTURING CO.</t>
  </si>
  <si>
    <t>MRRTE</t>
  </si>
  <si>
    <t>MERRITT EQUIPMENT CO., INC.</t>
  </si>
  <si>
    <t>MRRTT</t>
  </si>
  <si>
    <t>MERRITT TRAILERS INC.</t>
  </si>
  <si>
    <t>MRRYC</t>
  </si>
  <si>
    <t>MURRAY CORPORATION</t>
  </si>
  <si>
    <t>MRRYD</t>
  </si>
  <si>
    <t>MOR RYDE</t>
  </si>
  <si>
    <t>MRSCN</t>
  </si>
  <si>
    <t>MORSE CONTROLS, INCOM INTERNATIONAL, INC.</t>
  </si>
  <si>
    <t>MRSIN</t>
  </si>
  <si>
    <t>MARSH INSTRUMENT CO., GENERAL SIGNAL</t>
  </si>
  <si>
    <t>MRTAB</t>
  </si>
  <si>
    <t>MERIT ABRASIVE PRODUCTS, INC.</t>
  </si>
  <si>
    <t>MRTFM</t>
  </si>
  <si>
    <t>Marcus Transformer Of Canada Ltd</t>
  </si>
  <si>
    <t>MRTSN</t>
  </si>
  <si>
    <t>MARTIN SENOUR COMPANY</t>
  </si>
  <si>
    <t>MRVN</t>
  </si>
  <si>
    <t>Marvin</t>
  </si>
  <si>
    <t>MRWLP</t>
  </si>
  <si>
    <t>MARWIL PRODUCTS</t>
  </si>
  <si>
    <t>MSA</t>
  </si>
  <si>
    <t>Msa Safety Sales, Llc</t>
  </si>
  <si>
    <t>MSCAG</t>
  </si>
  <si>
    <t>M.A.N. (MASCHINENFABRIK AUGSBURG-NURNBERG AG)</t>
  </si>
  <si>
    <t>MSCAR</t>
  </si>
  <si>
    <t>MS Carita</t>
  </si>
  <si>
    <t>MSSSS</t>
  </si>
  <si>
    <t>MISSISSIPPI TANK CO., INC.</t>
  </si>
  <si>
    <t>MSTRM</t>
  </si>
  <si>
    <t>MASTERMOTIVE, INC.</t>
  </si>
  <si>
    <t>MSTTR</t>
  </si>
  <si>
    <t>MASTER TRUCK MANUFACTURING</t>
  </si>
  <si>
    <t>MTB</t>
  </si>
  <si>
    <t>MTCA</t>
  </si>
  <si>
    <t>Motion Canada</t>
  </si>
  <si>
    <t>MTCHL</t>
  </si>
  <si>
    <t>MITCHELL, JOHN E., CO.</t>
  </si>
  <si>
    <t>MTHEQ</t>
  </si>
  <si>
    <t>MATHEWS EQUIPMENT, INC.</t>
  </si>
  <si>
    <t>MTLTR</t>
  </si>
  <si>
    <t>MATLOCK TRUCK BODY &amp; TRAILER CORP.</t>
  </si>
  <si>
    <t>MTNCN</t>
  </si>
  <si>
    <t>Motion Control Industries, Carlisle Corp.</t>
  </si>
  <si>
    <t>MTPP</t>
  </si>
  <si>
    <t>Metropolitan Pump Co Limited</t>
  </si>
  <si>
    <t>MTRAU</t>
  </si>
  <si>
    <t>MOTOROLA AUTOMOTIVE PRODUCTS, INC.</t>
  </si>
  <si>
    <t>MTRCC</t>
  </si>
  <si>
    <t>MOTOR COACH INDUSTRIES INC.</t>
  </si>
  <si>
    <t>MTRCR</t>
  </si>
  <si>
    <t>MOTORCRAFT CORP.</t>
  </si>
  <si>
    <t>MTRHS</t>
  </si>
  <si>
    <t>METRO HOIST &amp; BODY CO.</t>
  </si>
  <si>
    <t>MTRMS</t>
  </si>
  <si>
    <t>MOTOR MASTER PRODUCTS CORP.</t>
  </si>
  <si>
    <t>MTRTR</t>
  </si>
  <si>
    <t>METRO TRANS CORPORATION</t>
  </si>
  <si>
    <t>MTRWH</t>
  </si>
  <si>
    <t>MOTOR WHEEL CORP.</t>
  </si>
  <si>
    <t>MTSBS</t>
  </si>
  <si>
    <t>Mitsubishi Motors North America, Inc.</t>
  </si>
  <si>
    <t>MTUO</t>
  </si>
  <si>
    <t>Mtu Onsite Energy</t>
  </si>
  <si>
    <t>MTV</t>
  </si>
  <si>
    <t>MTVRC</t>
  </si>
  <si>
    <t>MOTIVAIR CORP.</t>
  </si>
  <si>
    <t>MUNCK</t>
  </si>
  <si>
    <t>Munck</t>
  </si>
  <si>
    <t>MWM</t>
  </si>
  <si>
    <t>MWM For OSH CO-GEN</t>
  </si>
  <si>
    <t>MXNIN</t>
  </si>
  <si>
    <t>MAXON INDUSTRIES, INC.</t>
  </si>
  <si>
    <t>MYERS</t>
  </si>
  <si>
    <t>MYERS INDUSTRIES, INC.</t>
  </si>
  <si>
    <t>MYES</t>
  </si>
  <si>
    <t>Myers</t>
  </si>
  <si>
    <t>MYFN</t>
  </si>
  <si>
    <t>Mayfran Canada Ltd</t>
  </si>
  <si>
    <t>MYRSH</t>
  </si>
  <si>
    <t>MYERS SHERMAN CO.</t>
  </si>
  <si>
    <t>NABRS</t>
  </si>
  <si>
    <t>NABORS TRAILERS, INC.</t>
  </si>
  <si>
    <t>NALGT</t>
  </si>
  <si>
    <t>NATIONAL LIFT GATE</t>
  </si>
  <si>
    <t>NALR</t>
  </si>
  <si>
    <t>Nailor</t>
  </si>
  <si>
    <t>NAMCO</t>
  </si>
  <si>
    <t>NAMCO NORTH AMERICAN MFG. CO.</t>
  </si>
  <si>
    <t>NAND</t>
  </si>
  <si>
    <t>Nand</t>
  </si>
  <si>
    <t>NAPA</t>
  </si>
  <si>
    <t>NAPAX</t>
  </si>
  <si>
    <t>NARDA</t>
  </si>
  <si>
    <t>Narda</t>
  </si>
  <si>
    <t>NARSCO</t>
  </si>
  <si>
    <t>Narsco</t>
  </si>
  <si>
    <t>NASV</t>
  </si>
  <si>
    <t>North American Safety Valve</t>
  </si>
  <si>
    <t>NATCX</t>
  </si>
  <si>
    <t>Nevada Automotive Test Center</t>
  </si>
  <si>
    <t>NATNL</t>
  </si>
  <si>
    <t>NATIONAL SEAL DIV., FEDERAL-MOGUL</t>
  </si>
  <si>
    <t>NATURSOFT</t>
  </si>
  <si>
    <t>NaturSoft</t>
  </si>
  <si>
    <t>NAVIEN</t>
  </si>
  <si>
    <t>Hot Water Heater</t>
  </si>
  <si>
    <t>NCHFL</t>
  </si>
  <si>
    <t>NICHOLSON FILE CO. DIV., COOPER TOOLS</t>
  </si>
  <si>
    <t>NCKIN</t>
  </si>
  <si>
    <t>NICKSON INDUSTRIES INC.</t>
  </si>
  <si>
    <t>NEAPC</t>
  </si>
  <si>
    <t>NEAPCO, INC.</t>
  </si>
  <si>
    <t>NEDCO</t>
  </si>
  <si>
    <t>Nedco</t>
  </si>
  <si>
    <t>NEPLN</t>
  </si>
  <si>
    <t>NEOPLAN USA</t>
  </si>
  <si>
    <t>NEPM</t>
  </si>
  <si>
    <t>National Energy Equipment Inc.</t>
  </si>
  <si>
    <t>NEWAY</t>
  </si>
  <si>
    <t>NEWAY DIV., LEAR SIEGLER INC.</t>
  </si>
  <si>
    <t>NEWFLYERINDUSTRIESLTD</t>
  </si>
  <si>
    <t>New Flyer Industries Ltd.</t>
  </si>
  <si>
    <t>NEWLF</t>
  </si>
  <si>
    <t>NEW LIFE</t>
  </si>
  <si>
    <t>NEWMAR</t>
  </si>
  <si>
    <t>NEWPR</t>
  </si>
  <si>
    <t>NEW PROCESS GEAR DIV., CHYRSLER CORP.</t>
  </si>
  <si>
    <t>NEXANSCABLE</t>
  </si>
  <si>
    <t>Nexans Cable</t>
  </si>
  <si>
    <t>NEXUS</t>
  </si>
  <si>
    <t>NFEM</t>
  </si>
  <si>
    <t>National Fire Equipment</t>
  </si>
  <si>
    <t>NFP</t>
  </si>
  <si>
    <t>National Fire Protection</t>
  </si>
  <si>
    <t>NHFAT</t>
  </si>
  <si>
    <t>NIEHOFF AUTOMOTIVE PRODUCTS</t>
  </si>
  <si>
    <t>NICEB</t>
  </si>
  <si>
    <t>NICE BALL BEARING CO.</t>
  </si>
  <si>
    <t>NIFE</t>
  </si>
  <si>
    <t>NIXON</t>
  </si>
  <si>
    <t>NIXON PLASTI VAN LTD.</t>
  </si>
  <si>
    <t>NKSN</t>
  </si>
  <si>
    <t>Nekison Engineering &amp; Contractors Ltd.</t>
  </si>
  <si>
    <t>NLCCH</t>
  </si>
  <si>
    <t>NALCO CHEMICAL COMPANY</t>
  </si>
  <si>
    <t>NLSDV</t>
  </si>
  <si>
    <t>NELSON DIVISION, NELSON MANUFACTURING</t>
  </si>
  <si>
    <t>NMAG</t>
  </si>
  <si>
    <t>Nemag</t>
  </si>
  <si>
    <t>NOCO</t>
  </si>
  <si>
    <t>NOMA</t>
  </si>
  <si>
    <t>Noma</t>
  </si>
  <si>
    <t>NORAM</t>
  </si>
  <si>
    <t>NOR-AM TRANSPORT EQUIPMENT, LTD.</t>
  </si>
  <si>
    <t>NORD</t>
  </si>
  <si>
    <t>Nord</t>
  </si>
  <si>
    <t>NORDC</t>
  </si>
  <si>
    <t>NORDCO PRODUCTS</t>
  </si>
  <si>
    <t>NORTH</t>
  </si>
  <si>
    <t>NORTHERN</t>
  </si>
  <si>
    <t>NORTHERN BRN TELECOM</t>
  </si>
  <si>
    <t>NORTRAK</t>
  </si>
  <si>
    <t>Nortrak Inc.</t>
  </si>
  <si>
    <t>NORTX</t>
  </si>
  <si>
    <t>NORTEX</t>
  </si>
  <si>
    <t>NORWOOD</t>
  </si>
  <si>
    <t>Norwood</t>
  </si>
  <si>
    <t>NOSCN</t>
  </si>
  <si>
    <t>NOSE CONE MANUFACTURING CO.</t>
  </si>
  <si>
    <t>NOTAPPLICABLE</t>
  </si>
  <si>
    <t>Not Applicable</t>
  </si>
  <si>
    <t>NOVA</t>
  </si>
  <si>
    <t>Nova</t>
  </si>
  <si>
    <t>NPPLA</t>
  </si>
  <si>
    <t>NIPPONDENSO OF LOS ANGELES, INC.</t>
  </si>
  <si>
    <t>NPPND</t>
  </si>
  <si>
    <t>NIPPONDENSO COMPANY LTD.</t>
  </si>
  <si>
    <t>NPTN</t>
  </si>
  <si>
    <t>Neptune Chemical Pump Co</t>
  </si>
  <si>
    <t>NRB</t>
  </si>
  <si>
    <t>Nrb Inc.</t>
  </si>
  <si>
    <t>NRCOS</t>
  </si>
  <si>
    <t>NORTH COAST BEARINGS, INC.</t>
  </si>
  <si>
    <t>NRS</t>
  </si>
  <si>
    <t>NRTHS</t>
  </si>
  <si>
    <t>NORTH SAFETY</t>
  </si>
  <si>
    <t>NRTHSIDE</t>
  </si>
  <si>
    <t>Northside Sales Co</t>
  </si>
  <si>
    <t>NRTHW</t>
  </si>
  <si>
    <t>NORTHWEST ENGINEERING CO.</t>
  </si>
  <si>
    <t>NRTM</t>
  </si>
  <si>
    <t>Northern Transformer Corporation</t>
  </si>
  <si>
    <t>NRTRN</t>
  </si>
  <si>
    <t>NARTRON CORP.</t>
  </si>
  <si>
    <t>NSHBR</t>
  </si>
  <si>
    <t>NASH BROTHERS</t>
  </si>
  <si>
    <t>NSSDA</t>
  </si>
  <si>
    <t>Nissan Diesel America, Inc.</t>
  </si>
  <si>
    <t>NSSMT</t>
  </si>
  <si>
    <t>Nissan Motor Corporation In Usa, Inc.</t>
  </si>
  <si>
    <t>NTFR</t>
  </si>
  <si>
    <t>Notifier Canada</t>
  </si>
  <si>
    <t>NTNCC</t>
  </si>
  <si>
    <t>NATIONAL COACH</t>
  </si>
  <si>
    <t>NTNCR</t>
  </si>
  <si>
    <t>NATIONAL CRANE CORP.</t>
  </si>
  <si>
    <t>NTNST</t>
  </si>
  <si>
    <t>NATIONAL SEATING CO.</t>
  </si>
  <si>
    <t>NTWMN</t>
  </si>
  <si>
    <t>NETWORK MANUFACTURING</t>
  </si>
  <si>
    <t>NUMD</t>
  </si>
  <si>
    <t>Nu-Media Display Systems Inc</t>
  </si>
  <si>
    <t>NUTN</t>
  </si>
  <si>
    <t>Nutone Inc.</t>
  </si>
  <si>
    <t>NUTRN</t>
  </si>
  <si>
    <t>NUTURN CORP.</t>
  </si>
  <si>
    <t>NUVAN</t>
  </si>
  <si>
    <t>NUVAN TRAILERS</t>
  </si>
  <si>
    <t>NVHD</t>
  </si>
  <si>
    <t>Canada Hand Dryers</t>
  </si>
  <si>
    <t>NVMG</t>
  </si>
  <si>
    <t>Nova Magnetics Inc</t>
  </si>
  <si>
    <t>NVNT</t>
  </si>
  <si>
    <t>Nvent</t>
  </si>
  <si>
    <t>NVSTR</t>
  </si>
  <si>
    <t>Navistar International Transportation Corp.</t>
  </si>
  <si>
    <t>NWCRT</t>
  </si>
  <si>
    <t>NEWCOURT, INC.</t>
  </si>
  <si>
    <t>NWFB</t>
  </si>
  <si>
    <t>Newfab Ltd</t>
  </si>
  <si>
    <t>NWPGS</t>
  </si>
  <si>
    <t>NEW PIG CORP.</t>
  </si>
  <si>
    <t>NWSP</t>
  </si>
  <si>
    <t>National Washroom Supply</t>
  </si>
  <si>
    <t>OASIS</t>
  </si>
  <si>
    <t>Oasis</t>
  </si>
  <si>
    <t>OCONNOR</t>
  </si>
  <si>
    <t>O'Connor Tanks Limited</t>
  </si>
  <si>
    <t>OCR</t>
  </si>
  <si>
    <t>OCR Canada Ltd</t>
  </si>
  <si>
    <t>OCVC</t>
  </si>
  <si>
    <t>Ocv Control Valves, Llc</t>
  </si>
  <si>
    <t>ODYSSEY</t>
  </si>
  <si>
    <t>OHIOX</t>
  </si>
  <si>
    <t>OHIO BODY MFG. CO.</t>
  </si>
  <si>
    <t>OKIBC</t>
  </si>
  <si>
    <t>OKI BEARING CO.</t>
  </si>
  <si>
    <t>OLDSM</t>
  </si>
  <si>
    <t>Oldsmobile Motor Div. of General Motors Corp.</t>
  </si>
  <si>
    <t>OLMNS</t>
  </si>
  <si>
    <t>OILMENS EQUIPMENT CORP.</t>
  </si>
  <si>
    <t>OLSBD</t>
  </si>
  <si>
    <t>OLSON, J.B.E., BODIES CORP.</t>
  </si>
  <si>
    <t>OLVRC</t>
  </si>
  <si>
    <t>OLIVER RUBBER COMPANY</t>
  </si>
  <si>
    <t>OMGE</t>
  </si>
  <si>
    <t>Omega Engineering Inc.</t>
  </si>
  <si>
    <t>OMNITRON</t>
  </si>
  <si>
    <t>Ominitron Systems Technology</t>
  </si>
  <si>
    <t>OMRON</t>
  </si>
  <si>
    <t>ONAN</t>
  </si>
  <si>
    <t>ONANX</t>
  </si>
  <si>
    <t>ONAN DIV., STUDEBAKER CORP.</t>
  </si>
  <si>
    <t>ONESTOP</t>
  </si>
  <si>
    <t>One-Stop</t>
  </si>
  <si>
    <t>ONSITEENERGY</t>
  </si>
  <si>
    <t>ON SITE ENERGY</t>
  </si>
  <si>
    <t>OPELX</t>
  </si>
  <si>
    <t>OPEL (ADAM OPEL AG, SUB OF GMC)</t>
  </si>
  <si>
    <t>OPRS</t>
  </si>
  <si>
    <t>Operator Specialty Co Inc</t>
  </si>
  <si>
    <t>ORCIN</t>
  </si>
  <si>
    <t>ORCON INDUSTRIES, INC. ORCON INDUSTRIES, INC.</t>
  </si>
  <si>
    <t>ORIONBUSINDUSTRIESLTD</t>
  </si>
  <si>
    <t>Orion Bus Industries Ltd.</t>
  </si>
  <si>
    <t>OSBRN</t>
  </si>
  <si>
    <t>OSBORN MFG. CO</t>
  </si>
  <si>
    <t>OSHKS</t>
  </si>
  <si>
    <t>OSHKOSH TRUCK CORP.</t>
  </si>
  <si>
    <t>OSMFG</t>
  </si>
  <si>
    <t>O &amp; S MFG. DIV., GULF &amp; WESTERN MFG. CO.</t>
  </si>
  <si>
    <t>OTACOSEATINGCOMPANY</t>
  </si>
  <si>
    <t>Otaco Seating Company Ltd.</t>
  </si>
  <si>
    <t>OTCXX</t>
  </si>
  <si>
    <t>OTC DIV., SPX</t>
  </si>
  <si>
    <t>OTIS</t>
  </si>
  <si>
    <t>Otis Elevator Company</t>
  </si>
  <si>
    <t>OTTST</t>
  </si>
  <si>
    <t>OTTAWA TRUCK DIV., GULF WESTERN MFG. CO.</t>
  </si>
  <si>
    <t>OUELLET</t>
  </si>
  <si>
    <t>OVRBR</t>
  </si>
  <si>
    <t>OVERLAND BRAKES INC.</t>
  </si>
  <si>
    <t>OWTNN</t>
  </si>
  <si>
    <t>OWATONA MFG. CO., INC.</t>
  </si>
  <si>
    <t>PACBK</t>
  </si>
  <si>
    <t>Pac Brake Promotion, Inc.</t>
  </si>
  <si>
    <t>PACCR</t>
  </si>
  <si>
    <t>PACCAR, Inc.</t>
  </si>
  <si>
    <t>PACEC</t>
  </si>
  <si>
    <t>PACIFIC ENGINEERING CO.</t>
  </si>
  <si>
    <t>PAGSS</t>
  </si>
  <si>
    <t>PAGE SUSPENSIONS, DURA CORP.</t>
  </si>
  <si>
    <t>PAIXX</t>
  </si>
  <si>
    <t>PARTS ASSOCIATES, INC.</t>
  </si>
  <si>
    <t>PAKMR</t>
  </si>
  <si>
    <t>PAK-MOR MFG. CO.</t>
  </si>
  <si>
    <t>PALLX</t>
  </si>
  <si>
    <t>Pall Corporation</t>
  </si>
  <si>
    <t>PALMAR</t>
  </si>
  <si>
    <t>Palmar Inc.</t>
  </si>
  <si>
    <t>PALML</t>
  </si>
  <si>
    <t>MUELLER CO., PAUL</t>
  </si>
  <si>
    <t>PANDUIT</t>
  </si>
  <si>
    <t>Panduit</t>
  </si>
  <si>
    <t>PARGO</t>
  </si>
  <si>
    <t>PARGO INC., COLUMBIA CAR CORP.</t>
  </si>
  <si>
    <t>PARHN</t>
  </si>
  <si>
    <t>Parker-Hannifin Corporation</t>
  </si>
  <si>
    <t>PARSH</t>
  </si>
  <si>
    <t>PARISH DIVISION, DANA CORP.</t>
  </si>
  <si>
    <t>PATCO</t>
  </si>
  <si>
    <t>Patco</t>
  </si>
  <si>
    <t>PATCOGRS</t>
  </si>
  <si>
    <t>PATCO/GRS</t>
  </si>
  <si>
    <t>PATTERSON</t>
  </si>
  <si>
    <t>Patterson</t>
  </si>
  <si>
    <t>PAYLD</t>
  </si>
  <si>
    <t>PAYLOAD CARRIERS LTD.</t>
  </si>
  <si>
    <t>PBDGL</t>
  </si>
  <si>
    <t>PEABODY-GALION</t>
  </si>
  <si>
    <t>PC106804</t>
  </si>
  <si>
    <t>PCP</t>
  </si>
  <si>
    <t>PEELBEARING</t>
  </si>
  <si>
    <t>Peel Bearing</t>
  </si>
  <si>
    <t>PEER</t>
  </si>
  <si>
    <t>PENGO</t>
  </si>
  <si>
    <t>PENGO CORP(SUBS GEARHART-OWEN INDUSTRIES)</t>
  </si>
  <si>
    <t>PENNVENT</t>
  </si>
  <si>
    <t>Penn Ventilation</t>
  </si>
  <si>
    <t>PENZX</t>
  </si>
  <si>
    <t>PENZ</t>
  </si>
  <si>
    <t>PERFC</t>
  </si>
  <si>
    <t>PERFECT CIRCLE PRODUCTS DIV., DANA CORP.</t>
  </si>
  <si>
    <t>PERLX</t>
  </si>
  <si>
    <t>PER-LUX, INC.</t>
  </si>
  <si>
    <t>PERMC</t>
  </si>
  <si>
    <t>Permco</t>
  </si>
  <si>
    <t>PERRY</t>
  </si>
  <si>
    <t>PERRY FILTERS</t>
  </si>
  <si>
    <t>PETRO-CANADAPRODUCTS</t>
  </si>
  <si>
    <t>Petro-Canada Products Inc.</t>
  </si>
  <si>
    <t>PETROCANPRODUCTS</t>
  </si>
  <si>
    <t>PETROVEND</t>
  </si>
  <si>
    <t>Petrovend</t>
  </si>
  <si>
    <t>PEUGT</t>
  </si>
  <si>
    <t>PEUGEOT, S. A.</t>
  </si>
  <si>
    <t>PFEG</t>
  </si>
  <si>
    <t>Pacific Engineering Inc.</t>
  </si>
  <si>
    <t>PFFFM</t>
  </si>
  <si>
    <t>PFAFFMANN, E., MFG. CO</t>
  </si>
  <si>
    <t>PHCRN</t>
  </si>
  <si>
    <t>P &amp; H CRANE CO., HARNISCHFEGER CORP.</t>
  </si>
  <si>
    <t>PHELN</t>
  </si>
  <si>
    <t>PHELAN MFG. CO.</t>
  </si>
  <si>
    <t>PHLIN</t>
  </si>
  <si>
    <t>Philatron International, Inc.</t>
  </si>
  <si>
    <t>PHLMN</t>
  </si>
  <si>
    <t>PHILLIPS MANUFACTURING CO.</t>
  </si>
  <si>
    <t>PHLP</t>
  </si>
  <si>
    <t>Philips</t>
  </si>
  <si>
    <t>PHLPJ</t>
  </si>
  <si>
    <t>PHILLIP J. INDUSTRIES, INC.</t>
  </si>
  <si>
    <t>PHLPS</t>
  </si>
  <si>
    <t>PHILIPS LIGHTING COMPANY</t>
  </si>
  <si>
    <t>PHLTM</t>
  </si>
  <si>
    <t>PHILLIPS TEMRO, INC.</t>
  </si>
  <si>
    <t>PHOENIXCONTACT</t>
  </si>
  <si>
    <t>PHOENIX CONTACT</t>
  </si>
  <si>
    <t>PICOX</t>
  </si>
  <si>
    <t>PICO</t>
  </si>
  <si>
    <t>PIKEX</t>
  </si>
  <si>
    <t>PIKE TRAILER CO.</t>
  </si>
  <si>
    <t>PINES</t>
  </si>
  <si>
    <t>PINES TRAILER CORP. INC.</t>
  </si>
  <si>
    <t>PITMN</t>
  </si>
  <si>
    <t>PITMAN MFG. CO.</t>
  </si>
  <si>
    <t>PKHF</t>
  </si>
  <si>
    <t>Parker Hannifin</t>
  </si>
  <si>
    <t>PLAD</t>
  </si>
  <si>
    <t>Plad Equipment, Ltd.</t>
  </si>
  <si>
    <t>PLEWS</t>
  </si>
  <si>
    <t>PLEWS/EDELMANN DIV., STANT CORP.</t>
  </si>
  <si>
    <t>PLFD</t>
  </si>
  <si>
    <t>Pulsafeeder, Inc.</t>
  </si>
  <si>
    <t>PLLCK</t>
  </si>
  <si>
    <t>POLLACK, JOSEPH CORP.</t>
  </si>
  <si>
    <t>PLLPR</t>
  </si>
  <si>
    <t>POLLACK PRODUCTS CO.</t>
  </si>
  <si>
    <t>PLNMT</t>
  </si>
  <si>
    <t>PLANE MATE, BOOTHE AIRSIDE SYS INC.</t>
  </si>
  <si>
    <t>PLRST</t>
  </si>
  <si>
    <t>POLARSTREAM, LINDE DIV., UNION CARBIDE</t>
  </si>
  <si>
    <t>PLSTH</t>
  </si>
  <si>
    <t>PulseTech Products Corporation</t>
  </si>
  <si>
    <t>PLSTK</t>
  </si>
  <si>
    <t>PLASTI-KOTE COMPANY INC.</t>
  </si>
  <si>
    <t>PLYMOVE</t>
  </si>
  <si>
    <t>Plymovent Inc.</t>
  </si>
  <si>
    <t>PLYMT</t>
  </si>
  <si>
    <t>PLYMOUTH</t>
  </si>
  <si>
    <t>PMALL</t>
  </si>
  <si>
    <t>PEM ALL FIRE EXTINGUISHER CORP.</t>
  </si>
  <si>
    <t>PMENG</t>
  </si>
  <si>
    <t>Precision Machined Engines, Inc.</t>
  </si>
  <si>
    <t>PMI</t>
  </si>
  <si>
    <t>Pmi Manufacturing Inc</t>
  </si>
  <si>
    <t>PMLT</t>
  </si>
  <si>
    <t>Permalert</t>
  </si>
  <si>
    <t>PMSU</t>
  </si>
  <si>
    <t>PNBY</t>
  </si>
  <si>
    <t>Pennbarry, Inc.</t>
  </si>
  <si>
    <t>PNNCO</t>
  </si>
  <si>
    <t>PENNCO INDUSTRIES INC.</t>
  </si>
  <si>
    <t>PNNZL</t>
  </si>
  <si>
    <t>Pennzoil Products Company</t>
  </si>
  <si>
    <t>PNRNC</t>
  </si>
  <si>
    <t>PIONEER, INC.</t>
  </si>
  <si>
    <t>PNSNC</t>
  </si>
  <si>
    <t>Panasonic</t>
  </si>
  <si>
    <t>PNTCX</t>
  </si>
  <si>
    <t>Pontiac Motor Div. of General Motors Corp.</t>
  </si>
  <si>
    <t>PNTM</t>
  </si>
  <si>
    <t>Poineer Transformer Ltd.</t>
  </si>
  <si>
    <t>PNTR</t>
  </si>
  <si>
    <t>Pentair</t>
  </si>
  <si>
    <t>PNVY</t>
  </si>
  <si>
    <t>Pneuveyor Systems International, Ltd.</t>
  </si>
  <si>
    <t>PNXC</t>
  </si>
  <si>
    <t>Phoenix Control</t>
  </si>
  <si>
    <t>POLAR</t>
  </si>
  <si>
    <t>POLAR-AMERICAN (POLAR MFG. CO.)</t>
  </si>
  <si>
    <t>POLRS</t>
  </si>
  <si>
    <t>Polaris Industries Inc.</t>
  </si>
  <si>
    <t>POLYFLEX</t>
  </si>
  <si>
    <t>Polyflex Products, Inc.</t>
  </si>
  <si>
    <t>POSX</t>
  </si>
  <si>
    <t>POS-X</t>
  </si>
  <si>
    <t>POTTERBRUMFIELD</t>
  </si>
  <si>
    <t>POWER</t>
  </si>
  <si>
    <t>POWER SUPPLY COMPONENTS</t>
  </si>
  <si>
    <t>POWERCOMMANDER</t>
  </si>
  <si>
    <t>Powercommander</t>
  </si>
  <si>
    <t>POWERCONVERSIONSINC</t>
  </si>
  <si>
    <t>POWER CONVERSIONS INC.</t>
  </si>
  <si>
    <t>POWERFIRST</t>
  </si>
  <si>
    <t>POWER FIRST</t>
  </si>
  <si>
    <t>POWERGEAR</t>
  </si>
  <si>
    <t>POWER GEAR</t>
  </si>
  <si>
    <t>POWERPSSONIC</t>
  </si>
  <si>
    <t>POWER PS SONIC</t>
  </si>
  <si>
    <t>POWERS</t>
  </si>
  <si>
    <t>Powers</t>
  </si>
  <si>
    <t>POWERSAFE</t>
  </si>
  <si>
    <t>POWERSURVEY</t>
  </si>
  <si>
    <t>Power Survey</t>
  </si>
  <si>
    <t>POWERSYSTEM</t>
  </si>
  <si>
    <t>POWER SYSTEM</t>
  </si>
  <si>
    <t>POWRSURGE</t>
  </si>
  <si>
    <t>POW-R-SURGE</t>
  </si>
  <si>
    <t>PPART</t>
  </si>
  <si>
    <t>PAI PARTS</t>
  </si>
  <si>
    <t>PPGIN</t>
  </si>
  <si>
    <t>PPG INDUSTRIES GLASS GROUP</t>
  </si>
  <si>
    <t>PPGXX</t>
  </si>
  <si>
    <t>PPG INDUSTRIES</t>
  </si>
  <si>
    <t>PRAXAIRCANADA</t>
  </si>
  <si>
    <t>Praxair Canada Inc.</t>
  </si>
  <si>
    <t>PRCSS</t>
  </si>
  <si>
    <t>PROCESS ENGINEERING INC.</t>
  </si>
  <si>
    <t>PRCUN</t>
  </si>
  <si>
    <t>PRECISION UNIVERSAL JOINT CORP.</t>
  </si>
  <si>
    <t>PRECDT</t>
  </si>
  <si>
    <t>Pre-cast detention tank</t>
  </si>
  <si>
    <t>PRECO</t>
  </si>
  <si>
    <t>Preco, Inc.</t>
  </si>
  <si>
    <t>PRECS</t>
  </si>
  <si>
    <t>PRECISION BRAND PRODUCTS, INC.</t>
  </si>
  <si>
    <t>PREML</t>
  </si>
  <si>
    <t>PREMO LUBRICATION TECHNOLOGIES, INC.</t>
  </si>
  <si>
    <t>PREST</t>
  </si>
  <si>
    <t>PRESTONE PRODUCTS</t>
  </si>
  <si>
    <t>PREVOSTCAR</t>
  </si>
  <si>
    <t>Prevost Car Inc.</t>
  </si>
  <si>
    <t>PRFRM</t>
  </si>
  <si>
    <t>PERFORMANCE FRICTION CORPORATION</t>
  </si>
  <si>
    <t>PRGRS</t>
  </si>
  <si>
    <t>PROGRESS INDUSTRIES, INC.</t>
  </si>
  <si>
    <t>PRICEMANU</t>
  </si>
  <si>
    <t>Price Manufacturing Co</t>
  </si>
  <si>
    <t>PRID</t>
  </si>
  <si>
    <t>Price Industries</t>
  </si>
  <si>
    <t>PRKHN</t>
  </si>
  <si>
    <t>PARKER-HANNIFIN CORP.</t>
  </si>
  <si>
    <t>PRKHR</t>
  </si>
  <si>
    <t>PARKHURST MFG. CO.</t>
  </si>
  <si>
    <t>PRKNS</t>
  </si>
  <si>
    <t>PERKINS ENGINES INC.</t>
  </si>
  <si>
    <t>PRKRQ</t>
  </si>
  <si>
    <t>PARKER QUICK COUPLING DIV,PARKER HANNIFIN CO.</t>
  </si>
  <si>
    <t>PRLSS</t>
  </si>
  <si>
    <t>PEERLESS TRAILER &amp; TRUCK SERVICE</t>
  </si>
  <si>
    <t>PRLTR</t>
  </si>
  <si>
    <t>PUROLATOR INC.</t>
  </si>
  <si>
    <t>PRMCN</t>
  </si>
  <si>
    <t>PREMIER/CENTRAL TRUCK BODY CO.</t>
  </si>
  <si>
    <t>PRMIN</t>
  </si>
  <si>
    <t>PREMIER INDUSTRIES, INC.</t>
  </si>
  <si>
    <t>PRMMF</t>
  </si>
  <si>
    <t>PREMIER MFG.</t>
  </si>
  <si>
    <t>PRMMV</t>
  </si>
  <si>
    <t>PRIME-MOVER CO., THE</t>
  </si>
  <si>
    <t>PRMPW</t>
  </si>
  <si>
    <t>PREMIUM POWER PRODUCTS DIV., NAVISTAR</t>
  </si>
  <si>
    <t>PRMT</t>
  </si>
  <si>
    <t>Prominent</t>
  </si>
  <si>
    <t>PRMTX</t>
  </si>
  <si>
    <t>PERMATEX INDUSTRIAL CORP.</t>
  </si>
  <si>
    <t>PROGRESSRAIL</t>
  </si>
  <si>
    <t>PROGRESS RAIL</t>
  </si>
  <si>
    <t>PROP</t>
  </si>
  <si>
    <t>Pro-Par Inc.</t>
  </si>
  <si>
    <t>PROTO</t>
  </si>
  <si>
    <t>PROTO IND. TOOLS DIV., STANLEY WORKS</t>
  </si>
  <si>
    <t>PRSN</t>
  </si>
  <si>
    <t>Precisioneering Limited</t>
  </si>
  <si>
    <t>PRSTE</t>
  </si>
  <si>
    <t>PRESOLITE ELECTRIC, INC.</t>
  </si>
  <si>
    <t>PRSTL</t>
  </si>
  <si>
    <t>PRESTOLITE</t>
  </si>
  <si>
    <t>PRTCH</t>
  </si>
  <si>
    <t>PRO-TECH RESPIRATORS</t>
  </si>
  <si>
    <t>PRTCO</t>
  </si>
  <si>
    <t>PRUTSMAN MIRROR COMPANY</t>
  </si>
  <si>
    <t>PRTKN</t>
  </si>
  <si>
    <t>PRITCHARD-KING, INC.</t>
  </si>
  <si>
    <t>PRTPL</t>
  </si>
  <si>
    <t>PROTECTIVE PLASTICS LTD.</t>
  </si>
  <si>
    <t>PRTRS</t>
  </si>
  <si>
    <t>PORTERSVILLE EQUIPMENT CO.</t>
  </si>
  <si>
    <t>PRTYP</t>
  </si>
  <si>
    <t>Prototype, Inc.</t>
  </si>
  <si>
    <t>PRVST</t>
  </si>
  <si>
    <t>PREVOST CAR INC.</t>
  </si>
  <si>
    <t>PSCPRESSURE</t>
  </si>
  <si>
    <t>Psc Pressure Systems Company Inc</t>
  </si>
  <si>
    <t>PSECO</t>
  </si>
  <si>
    <t>Pseco Inc.</t>
  </si>
  <si>
    <t>PSFT</t>
  </si>
  <si>
    <t>Posi-Flate</t>
  </si>
  <si>
    <t>PSGP</t>
  </si>
  <si>
    <t>Precision Gas Products Inc.</t>
  </si>
  <si>
    <t>PSTRM</t>
  </si>
  <si>
    <t>POWERSTREAM</t>
  </si>
  <si>
    <t>PTBRK</t>
  </si>
  <si>
    <t>P. T. BRAKE LINING CO., INC.</t>
  </si>
  <si>
    <t>PTFT</t>
  </si>
  <si>
    <t>Pentalift Equipment Corporation</t>
  </si>
  <si>
    <t>PTRBL</t>
  </si>
  <si>
    <t>Peterbilt Motors Company</t>
  </si>
  <si>
    <t>PTRPR</t>
  </si>
  <si>
    <t>PETER PIRSCH &amp; SONS, CO.</t>
  </si>
  <si>
    <t>PTRSN</t>
  </si>
  <si>
    <t>Peterson Manufacturing Company</t>
  </si>
  <si>
    <t>PTTBN</t>
  </si>
  <si>
    <t>PETTIBONE MERCURY CORP.</t>
  </si>
  <si>
    <t>PTTML</t>
  </si>
  <si>
    <t>PETTIBONE-MULLIKEN CORP.</t>
  </si>
  <si>
    <t>PTTRB</t>
  </si>
  <si>
    <t>POTTER AND BRUMFIELD, INC.</t>
  </si>
  <si>
    <t>PTTRES</t>
  </si>
  <si>
    <t>Potter Electric Signal Company, Llc</t>
  </si>
  <si>
    <t>PTTRM</t>
  </si>
  <si>
    <t>Potter Manufacturing Co</t>
  </si>
  <si>
    <t>PTTS</t>
  </si>
  <si>
    <t>Post Time Services</t>
  </si>
  <si>
    <t>PURE</t>
  </si>
  <si>
    <t>Pure Humidifier Company</t>
  </si>
  <si>
    <t>PURFN</t>
  </si>
  <si>
    <t>Puradyn Filter Technologies, Inc.</t>
  </si>
  <si>
    <t>PURSL</t>
  </si>
  <si>
    <t>PUROSIL</t>
  </si>
  <si>
    <t>PUSA</t>
  </si>
  <si>
    <t>Park USA</t>
  </si>
  <si>
    <t>PVPOWERED</t>
  </si>
  <si>
    <t>PV Powered</t>
  </si>
  <si>
    <t>PWRLF</t>
  </si>
  <si>
    <t>POWERLIFT CORP.</t>
  </si>
  <si>
    <t>PWRSP</t>
  </si>
  <si>
    <t>Power Service Products, Inc.</t>
  </si>
  <si>
    <t>PWRWR</t>
  </si>
  <si>
    <t>Powerware</t>
  </si>
  <si>
    <t>PWRWRTEC</t>
  </si>
  <si>
    <t>Powerwave Technologies</t>
  </si>
  <si>
    <t>PWWV</t>
  </si>
  <si>
    <t>Powerwave Energy Solution Inc</t>
  </si>
  <si>
    <t>PYCH</t>
  </si>
  <si>
    <t>Pyro-Chem</t>
  </si>
  <si>
    <t>PYFS</t>
  </si>
  <si>
    <t>Pyrene Fire Safety Manitoba</t>
  </si>
  <si>
    <t>PYRENE</t>
  </si>
  <si>
    <t>Pyrene</t>
  </si>
  <si>
    <t>PYRLP</t>
  </si>
  <si>
    <t>PYROIL PERFORMANCE PRODUCTS DIV., VALVOLINE</t>
  </si>
  <si>
    <t>PYSC</t>
  </si>
  <si>
    <t>Physio Control</t>
  </si>
  <si>
    <t>QEL</t>
  </si>
  <si>
    <t>Quatrosense Environmental Ltd.</t>
  </si>
  <si>
    <t>QKRCI</t>
  </si>
  <si>
    <t>QUAKER CITY IRON WORKS, INC.</t>
  </si>
  <si>
    <t>QKRST</t>
  </si>
  <si>
    <t>QUAKER STATE CORP.</t>
  </si>
  <si>
    <t>QLTS</t>
  </si>
  <si>
    <t>Quality Steel Corporation</t>
  </si>
  <si>
    <t>QLTTB</t>
  </si>
  <si>
    <t>QUALITY TRUCK BODY</t>
  </si>
  <si>
    <t>QLTTR</t>
  </si>
  <si>
    <t>QUALITY TRAILER PRODUCTS, INC.</t>
  </si>
  <si>
    <t>QUALITYCHEMICALMFG</t>
  </si>
  <si>
    <t>Quality Chemical Mfg.</t>
  </si>
  <si>
    <t>QUALITYCLEANINGPROD</t>
  </si>
  <si>
    <t>QUALITY CLEANING PRODUCT</t>
  </si>
  <si>
    <t>QUCKC</t>
  </si>
  <si>
    <t>Quick Cable Corporation</t>
  </si>
  <si>
    <t>QUEST</t>
  </si>
  <si>
    <t>QUICKCHARGECORP</t>
  </si>
  <si>
    <t>Quick Charge Corp</t>
  </si>
  <si>
    <t>QUKSP</t>
  </si>
  <si>
    <t>QUAKER SUPREME CHEMICAL CORP.</t>
  </si>
  <si>
    <t>QULCM</t>
  </si>
  <si>
    <t>QUALCOMM INC</t>
  </si>
  <si>
    <t>RAB</t>
  </si>
  <si>
    <t>Rab Design Lighting Inc.</t>
  </si>
  <si>
    <t>RACOR</t>
  </si>
  <si>
    <t>RADIO</t>
  </si>
  <si>
    <t>RADIO ACCESSORY COMPANY</t>
  </si>
  <si>
    <t>RADIODETECTION</t>
  </si>
  <si>
    <t>RAERV</t>
  </si>
  <si>
    <t>RenewAire Energy Recovery Ventilation</t>
  </si>
  <si>
    <t>RAFAT</t>
  </si>
  <si>
    <t>RAILDEVELOPMENTGROUP</t>
  </si>
  <si>
    <t>RAIL DEVELOPMENT GROUP</t>
  </si>
  <si>
    <t>RAILSCO</t>
  </si>
  <si>
    <t>RAILS CO</t>
  </si>
  <si>
    <t>RAILWAYDEVELOPMENT</t>
  </si>
  <si>
    <t>Railway development</t>
  </si>
  <si>
    <t>RAILWAYEQUIPCOMPANY</t>
  </si>
  <si>
    <t>Railway Equipment Company</t>
  </si>
  <si>
    <t>RAMAR</t>
  </si>
  <si>
    <t>RAM AIR (DIVISION OF SIEMANS AUTOMOTIVE)</t>
  </si>
  <si>
    <t>RAMXX</t>
  </si>
  <si>
    <t>RAM, HIGHWAY TRAILERS EASTERN LTD.</t>
  </si>
  <si>
    <t>RAPAC</t>
  </si>
  <si>
    <t>RAPAC Network International, Inc.</t>
  </si>
  <si>
    <t>RASUP</t>
  </si>
  <si>
    <t>R &amp; A SUPPLY CO.</t>
  </si>
  <si>
    <t>RAYLC</t>
  </si>
  <si>
    <t>Rayloc, division of Genuine Parts Company</t>
  </si>
  <si>
    <t>RBNRD</t>
  </si>
  <si>
    <t>ROBINAIR DIVISION</t>
  </si>
  <si>
    <t>RBRCN</t>
  </si>
  <si>
    <t>Robertshaw Controls Company, Inc.</t>
  </si>
  <si>
    <t>RBROW</t>
  </si>
  <si>
    <t>RUBERY OWEN CANADA LTD.</t>
  </si>
  <si>
    <t>RBRTS</t>
  </si>
  <si>
    <t>ROBERTSON TRAILERS</t>
  </si>
  <si>
    <t>RCHAL</t>
  </si>
  <si>
    <t>REACH-ALL MFG. &amp; ENGINEERING CO.</t>
  </si>
  <si>
    <t>RCHGG</t>
  </si>
  <si>
    <t>ROCHESTER GAUGES INC.</t>
  </si>
  <si>
    <t>RCHMT</t>
  </si>
  <si>
    <t>RICHELIEL METAL INC. - CN</t>
  </si>
  <si>
    <t>RCIND</t>
  </si>
  <si>
    <t>R.C. INDUSTRIES, INC.</t>
  </si>
  <si>
    <t>RCKCL</t>
  </si>
  <si>
    <t>ROCKFORD CLUTCH DIV., BORG-WARNER</t>
  </si>
  <si>
    <t>RCKIN</t>
  </si>
  <si>
    <t>ROCKWELL INTERNATIONAL CORP. (OBSOLETE)</t>
  </si>
  <si>
    <t>RCKST</t>
  </si>
  <si>
    <t>RCKWB</t>
  </si>
  <si>
    <t>Rockwell WABCO (obsolete)</t>
  </si>
  <si>
    <t>RDG</t>
  </si>
  <si>
    <t>RDKWL</t>
  </si>
  <si>
    <t>RUDKIN-WILEY CORP.</t>
  </si>
  <si>
    <t>RDMTR</t>
  </si>
  <si>
    <t>ROADMASTER TRAILER &amp; EQUIPMENT, LTD.</t>
  </si>
  <si>
    <t>RDNBD</t>
  </si>
  <si>
    <t>READING BODY WORKS, INC.</t>
  </si>
  <si>
    <t>RDTSP</t>
  </si>
  <si>
    <t>Radiator Speciality Company</t>
  </si>
  <si>
    <t>RDWLL</t>
  </si>
  <si>
    <t>RIDEWELL CORPORATION</t>
  </si>
  <si>
    <t>RDYPW</t>
  </si>
  <si>
    <t>READY-POWER CO., THE</t>
  </si>
  <si>
    <t>RECO</t>
  </si>
  <si>
    <t>REDDT</t>
  </si>
  <si>
    <t>RED DOT CORP.</t>
  </si>
  <si>
    <t>REFBK</t>
  </si>
  <si>
    <t>REEF-BAKER CORP.</t>
  </si>
  <si>
    <t>REFPLUS</t>
  </si>
  <si>
    <t>Ref Plus</t>
  </si>
  <si>
    <t>REGOX</t>
  </si>
  <si>
    <t>REGO</t>
  </si>
  <si>
    <t>REHAU</t>
  </si>
  <si>
    <t>Rehau</t>
  </si>
  <si>
    <t>REIXX</t>
  </si>
  <si>
    <t>REI (RADIO ENGINEERING INDUSTRY)</t>
  </si>
  <si>
    <t>RELECO</t>
  </si>
  <si>
    <t>RELNC</t>
  </si>
  <si>
    <t>RELIANCE TRAILER MFG. INC.</t>
  </si>
  <si>
    <t>REMKE</t>
  </si>
  <si>
    <t>REMKE, INC.</t>
  </si>
  <si>
    <t>RENLT</t>
  </si>
  <si>
    <t>RENAULT, REGIE NATIONALE DE USINES</t>
  </si>
  <si>
    <t>RENZOR</t>
  </si>
  <si>
    <t>Renzor</t>
  </si>
  <si>
    <t>RESCUE</t>
  </si>
  <si>
    <t>Rescue 7 Inc.</t>
  </si>
  <si>
    <t>RETRC</t>
  </si>
  <si>
    <t>RE-TRAC MANUFACTURING COMPANY</t>
  </si>
  <si>
    <t>REX</t>
  </si>
  <si>
    <t>REXPM</t>
  </si>
  <si>
    <t>Rex Power Magnetics</t>
  </si>
  <si>
    <t>REXXX</t>
  </si>
  <si>
    <t>REXNORD INC. (FORMERLY REX CHAINBELT)</t>
  </si>
  <si>
    <t>REZNOR</t>
  </si>
  <si>
    <t>Reznor</t>
  </si>
  <si>
    <t>RFLXT</t>
  </si>
  <si>
    <t>REFLEXITE NORTH AMERICA</t>
  </si>
  <si>
    <t>RGC</t>
  </si>
  <si>
    <t>Rgc-Reimann &amp; Georger Corp.</t>
  </si>
  <si>
    <t>RGNX</t>
  </si>
  <si>
    <t>Reginox</t>
  </si>
  <si>
    <t>RGRAY</t>
  </si>
  <si>
    <t>R.G. Ray Corporation</t>
  </si>
  <si>
    <t>RHDSCHWZ</t>
  </si>
  <si>
    <t>Rhode And Schwarz</t>
  </si>
  <si>
    <t>RHEEM</t>
  </si>
  <si>
    <t>Rheem Canada Inc.</t>
  </si>
  <si>
    <t>RICHWIL</t>
  </si>
  <si>
    <t>Richards-Wilcox Canada</t>
  </si>
  <si>
    <t>RIELLO</t>
  </si>
  <si>
    <t>Riello Canada Inc.</t>
  </si>
  <si>
    <t>RIKER</t>
  </si>
  <si>
    <t>RIKER MFG. CO.</t>
  </si>
  <si>
    <t>RINCK</t>
  </si>
  <si>
    <t>RINCK-MCILWANE, INC.</t>
  </si>
  <si>
    <t>RITEPRO</t>
  </si>
  <si>
    <t>Ritepro Corp.</t>
  </si>
  <si>
    <t>RITTAL</t>
  </si>
  <si>
    <t>Rittal Systems Ltd.</t>
  </si>
  <si>
    <t>RLBBD</t>
  </si>
  <si>
    <t>RELIABLE BODY CO. INC.</t>
  </si>
  <si>
    <t>RLLRY</t>
  </si>
  <si>
    <t>ROLLS-ROYCE MOTORS, LTD.</t>
  </si>
  <si>
    <t>RLNCF</t>
  </si>
  <si>
    <t>RELIANCE FASTENERS</t>
  </si>
  <si>
    <t>RMMATERIALS</t>
  </si>
  <si>
    <t>R&amp;M Materials Handling, Inc.</t>
  </si>
  <si>
    <t>RMNGT</t>
  </si>
  <si>
    <t>REMINGTON (DUNLOP TIRE &amp; RUBBER)</t>
  </si>
  <si>
    <t>ROBERTGORDON</t>
  </si>
  <si>
    <t>Roberts-Gordon Canada Inc.</t>
  </si>
  <si>
    <t>ROBONIC</t>
  </si>
  <si>
    <t>Robonic</t>
  </si>
  <si>
    <t>RODEMAX</t>
  </si>
  <si>
    <t>Rodemax</t>
  </si>
  <si>
    <t>ROGER</t>
  </si>
  <si>
    <t>ROGERS BROTHERS CORP.</t>
  </si>
  <si>
    <t>ROILN</t>
  </si>
  <si>
    <t>ROILINE, WAUKESHA MOTOR CO.</t>
  </si>
  <si>
    <t>ROLFT</t>
  </si>
  <si>
    <t>ROL-LIFT CORP.</t>
  </si>
  <si>
    <t>ROLLO</t>
  </si>
  <si>
    <t>ROLL-O-MATIC CORP.</t>
  </si>
  <si>
    <t>ROMAFENCE</t>
  </si>
  <si>
    <t>Roma Fence</t>
  </si>
  <si>
    <t>ROMETLTD</t>
  </si>
  <si>
    <t>Romet Ltd</t>
  </si>
  <si>
    <t>ROMHD</t>
  </si>
  <si>
    <t>Rome Heavy Duty</t>
  </si>
  <si>
    <t>ROOFX</t>
  </si>
  <si>
    <t>ROOF MFG. CO.</t>
  </si>
  <si>
    <t>ROSCO</t>
  </si>
  <si>
    <t>ROSCO MANUFACTURING CO.</t>
  </si>
  <si>
    <t>ROTMS</t>
  </si>
  <si>
    <t>ROTO-MASTER</t>
  </si>
  <si>
    <t>ROTORK</t>
  </si>
  <si>
    <t>Rotork Controls Ltd.</t>
  </si>
  <si>
    <t>ROVER</t>
  </si>
  <si>
    <t>ROYAL</t>
  </si>
  <si>
    <t>ROYLP</t>
  </si>
  <si>
    <t>Royal Purple Inc</t>
  </si>
  <si>
    <t>RPPRB</t>
  </si>
  <si>
    <t>ROPPE RUBBER CORPORATION</t>
  </si>
  <si>
    <t>RPRPM</t>
  </si>
  <si>
    <t>ROPER PUMP CO.</t>
  </si>
  <si>
    <t>RRWHL</t>
  </si>
  <si>
    <t>REARWHEELS COVER COMPANY, INC.</t>
  </si>
  <si>
    <t>RSCOMP</t>
  </si>
  <si>
    <t>RS Components</t>
  </si>
  <si>
    <t>RSRLM</t>
  </si>
  <si>
    <t>RUSTOLEU</t>
  </si>
  <si>
    <t>RSSIN</t>
  </si>
  <si>
    <t>ROUSSY INDUSTRIES, LTD., D &amp; C</t>
  </si>
  <si>
    <t>RSSLL</t>
  </si>
  <si>
    <t>RUSSELL ENGRG WORKS INC., JAMES</t>
  </si>
  <si>
    <t>RSTRP</t>
  </si>
  <si>
    <t>ROSTRA PRECISION CONTROLS</t>
  </si>
  <si>
    <t>RTRCM</t>
  </si>
  <si>
    <t>RETRAC MIRROR DIV,LUVERNE TRUCK EQUIPMENT INC</t>
  </si>
  <si>
    <t>RVNMT</t>
  </si>
  <si>
    <t>RAVENS-METAL PRODUCTS, INC.</t>
  </si>
  <si>
    <t>RYANX</t>
  </si>
  <si>
    <t>RYAN INDUSTRIES, CORDON INT'L</t>
  </si>
  <si>
    <t>RYCCN</t>
  </si>
  <si>
    <t>REYCO OF CANADA</t>
  </si>
  <si>
    <t>RYCIN</t>
  </si>
  <si>
    <t>Reyco Industries, Inc.</t>
  </si>
  <si>
    <t>RYGWG</t>
  </si>
  <si>
    <t>RAYGO-WAGNER, INC.</t>
  </si>
  <si>
    <t>RYLSC</t>
  </si>
  <si>
    <t>ROYAL SCREEN CRAFT</t>
  </si>
  <si>
    <t>RYMND</t>
  </si>
  <si>
    <t>RAYMOND CORP., THE</t>
  </si>
  <si>
    <t>RYNAL</t>
  </si>
  <si>
    <t>REYNOLDS ALUMINUM SUPPLY CO,REYNOLDS METALSCO</t>
  </si>
  <si>
    <t>RYNR</t>
  </si>
  <si>
    <t>Raynor Garage Doors</t>
  </si>
  <si>
    <t>RYPK</t>
  </si>
  <si>
    <t>Raypak</t>
  </si>
  <si>
    <t>RYTEC</t>
  </si>
  <si>
    <t>Rytec</t>
  </si>
  <si>
    <t>RYTECH</t>
  </si>
  <si>
    <t>Rytech</t>
  </si>
  <si>
    <t>SAARMSTRONG</t>
  </si>
  <si>
    <t>S.A. Armstrong Limited</t>
  </si>
  <si>
    <t>SABSC</t>
  </si>
  <si>
    <t>SAAB SCANIA AB</t>
  </si>
  <si>
    <t>SAFECROSS</t>
  </si>
  <si>
    <t>Safecross First Aid Ltd.</t>
  </si>
  <si>
    <t>SAFETRAN</t>
  </si>
  <si>
    <t>SAFEWAYPLUMBINGANDHEAT</t>
  </si>
  <si>
    <t>Safeway Plumbing And Heating</t>
  </si>
  <si>
    <t>SAFT</t>
  </si>
  <si>
    <t>SAMSN</t>
  </si>
  <si>
    <t>SAMSON TRAILER CO.</t>
  </si>
  <si>
    <t>SAMSON</t>
  </si>
  <si>
    <t>Samson Controls Inc.</t>
  </si>
  <si>
    <t>SAMSUNG</t>
  </si>
  <si>
    <t>SANDPIPER</t>
  </si>
  <si>
    <t>Warren Rupp, Inc.</t>
  </si>
  <si>
    <t>SANGO</t>
  </si>
  <si>
    <t>SANGAMO ELECTRIC CO.</t>
  </si>
  <si>
    <t>SANYO</t>
  </si>
  <si>
    <t>Sanyo Canadian Machine Works Inc.</t>
  </si>
  <si>
    <t>SARCO</t>
  </si>
  <si>
    <t>SARCO CO., INC.</t>
  </si>
  <si>
    <t>SARPR</t>
  </si>
  <si>
    <t>SAUER PRODUCTS, INC</t>
  </si>
  <si>
    <t>SASIBRAILWAY</t>
  </si>
  <si>
    <t>SASIB Railway</t>
  </si>
  <si>
    <t>SATRN</t>
  </si>
  <si>
    <t>Saturn Motor Company</t>
  </si>
  <si>
    <t>SAXON</t>
  </si>
  <si>
    <t>SBRTR</t>
  </si>
  <si>
    <t>SIEBERT TRAILER MANUFACTURING, INC.</t>
  </si>
  <si>
    <t>SCADALINK</t>
  </si>
  <si>
    <t>SCARBORO</t>
  </si>
  <si>
    <t>Scarboro Pump Mfg. Co. Ltd.</t>
  </si>
  <si>
    <t>SCDISTRIBUTIONCO</t>
  </si>
  <si>
    <t>S&amp;C DISTRIBUTION CO.</t>
  </si>
  <si>
    <t>SCELECTRIC</t>
  </si>
  <si>
    <t>S&amp;C Electric Canada</t>
  </si>
  <si>
    <t>SCHAEFER</t>
  </si>
  <si>
    <t>Schaefer System International Ltd</t>
  </si>
  <si>
    <t>SCHAF</t>
  </si>
  <si>
    <t>SCHAEFFER MACHINE CO., INC.</t>
  </si>
  <si>
    <t>SCHAT</t>
  </si>
  <si>
    <t>SCHRADER AUTOMOT. PRODUCTS DIV,SCOVILL MFG CO</t>
  </si>
  <si>
    <t>SCHBD</t>
  </si>
  <si>
    <t>SCHIEN BODY &amp; EQUIPMENT CO</t>
  </si>
  <si>
    <t>SCHDR</t>
  </si>
  <si>
    <t>SCHODORF</t>
  </si>
  <si>
    <t>SCHEIDTBACHMANN</t>
  </si>
  <si>
    <t>Scheidt-Bachmann Canada</t>
  </si>
  <si>
    <t>SCHNEIDERELECTRIC</t>
  </si>
  <si>
    <t>Schneider Electric</t>
  </si>
  <si>
    <t>SCHON</t>
  </si>
  <si>
    <t>SCHONEAU</t>
  </si>
  <si>
    <t>SCHRC</t>
  </si>
  <si>
    <t>SCHRECK INDUSTRIES INC.</t>
  </si>
  <si>
    <t>SCHRM</t>
  </si>
  <si>
    <t>SCHRAMM INC.</t>
  </si>
  <si>
    <t>SCHTR</t>
  </si>
  <si>
    <t>SCHUMACHER TRAILER &amp; BODY CO.</t>
  </si>
  <si>
    <t>SCHUMBERG</t>
  </si>
  <si>
    <t>Schumberger</t>
  </si>
  <si>
    <t>SCHWANK</t>
  </si>
  <si>
    <t>Schwank Group</t>
  </si>
  <si>
    <t>SCIXX</t>
  </si>
  <si>
    <t>SCI</t>
  </si>
  <si>
    <t>SCNIA</t>
  </si>
  <si>
    <t>SCANIA</t>
  </si>
  <si>
    <t>SCRTR</t>
  </si>
  <si>
    <t>SCRANTON TRUCK BODY &amp; EQUIPMENT CO.</t>
  </si>
  <si>
    <t>SCTGN</t>
  </si>
  <si>
    <t>SOCIETE GENERALE DE SERVICE - CN</t>
  </si>
  <si>
    <t>SDDAT</t>
  </si>
  <si>
    <t>SEDDON-ATKINSON VEHICLES LTD. (SUBS., IHC)</t>
  </si>
  <si>
    <t>SDGS</t>
  </si>
  <si>
    <t>Superior Door &amp; Gate Systems Inc.</t>
  </si>
  <si>
    <t>SEATS</t>
  </si>
  <si>
    <t>SEATS, INC.</t>
  </si>
  <si>
    <t>SECURITYSYS</t>
  </si>
  <si>
    <t>Security Systems Inc.</t>
  </si>
  <si>
    <t>SEGRV</t>
  </si>
  <si>
    <t>SEAGRAVE FIRE APPARATUS INC.</t>
  </si>
  <si>
    <t>SEIKO</t>
  </si>
  <si>
    <t>SEIKO INSTRUMENTS USA, INC.</t>
  </si>
  <si>
    <t>SEL</t>
  </si>
  <si>
    <t>SELCT</t>
  </si>
  <si>
    <t>SELECTA-SWITCH, INC.</t>
  </si>
  <si>
    <t>SELMA</t>
  </si>
  <si>
    <t>SELMA TRAILER &amp; MFG. CO.</t>
  </si>
  <si>
    <t>SENECA</t>
  </si>
  <si>
    <t>Seneca Power Generation</t>
  </si>
  <si>
    <t>SENSUS</t>
  </si>
  <si>
    <t>Sensus</t>
  </si>
  <si>
    <t>SERCO</t>
  </si>
  <si>
    <t>Serco Manufacturing Co</t>
  </si>
  <si>
    <t>SETON</t>
  </si>
  <si>
    <t>Seton</t>
  </si>
  <si>
    <t>SFLOW</t>
  </si>
  <si>
    <t>Superflow Corporation</t>
  </si>
  <si>
    <t>SGNLT</t>
  </si>
  <si>
    <t>SIGNALTONE, DIV. OF VALEO AUTOMOTIVE</t>
  </si>
  <si>
    <t>SGNNM</t>
  </si>
  <si>
    <t>SIGNALTONE - NEIMAN</t>
  </si>
  <si>
    <t>SGNST</t>
  </si>
  <si>
    <t>SIGNAL-STAT CORP. (ABEX CORP. )</t>
  </si>
  <si>
    <t>SGSTG</t>
  </si>
  <si>
    <t>SAGINAW STEERING GEAR DIV., GMC CORP.</t>
  </si>
  <si>
    <t>SHARPE</t>
  </si>
  <si>
    <t>Sharpe Valves</t>
  </si>
  <si>
    <t>SHELCO</t>
  </si>
  <si>
    <t>Shelco Filters</t>
  </si>
  <si>
    <t>SHIELDPRODUCT</t>
  </si>
  <si>
    <t>Sheild Products</t>
  </si>
  <si>
    <t>SHKSP</t>
  </si>
  <si>
    <t>SHAKESPEARE</t>
  </si>
  <si>
    <t>SHLLO</t>
  </si>
  <si>
    <t>SHELL OIL</t>
  </si>
  <si>
    <t>SHMEL</t>
  </si>
  <si>
    <t>Schumacher Electrical</t>
  </si>
  <si>
    <t>SHOAL</t>
  </si>
  <si>
    <t>SHOALS AMERICAN INDUSTRIES, INC.</t>
  </si>
  <si>
    <t>SHPPR</t>
  </si>
  <si>
    <t>SHEPPARD, R. H. CO., INC.</t>
  </si>
  <si>
    <t>SHRRL</t>
  </si>
  <si>
    <t>SHERMAN &amp; REILLY, INC.</t>
  </si>
  <si>
    <t>SHRTL</t>
  </si>
  <si>
    <t>SHURE</t>
  </si>
  <si>
    <t>SHRWN</t>
  </si>
  <si>
    <t>Sherwin-Williams, Co., The</t>
  </si>
  <si>
    <t>SHULR</t>
  </si>
  <si>
    <t>SHULER AXLE DIV., EATON CORP.</t>
  </si>
  <si>
    <t>SHWEN</t>
  </si>
  <si>
    <t>SCHWITZER ENGINEERED COMPO.,WALLACE MURRAY CO</t>
  </si>
  <si>
    <t>SICRD</t>
  </si>
  <si>
    <t>SICARD INC.</t>
  </si>
  <si>
    <t>SIEMENS</t>
  </si>
  <si>
    <t>SIGMA</t>
  </si>
  <si>
    <t>Sigma Corporation</t>
  </si>
  <si>
    <t>SIGNIFI</t>
  </si>
  <si>
    <t>Signifi Solutions</t>
  </si>
  <si>
    <t>SIGNT</t>
  </si>
  <si>
    <t>Signet Systems, Inc.</t>
  </si>
  <si>
    <t>SILOO</t>
  </si>
  <si>
    <t>SILOO INC.</t>
  </si>
  <si>
    <t>SILVR</t>
  </si>
  <si>
    <t>Silver Eagle Manufacturing Co., Inc.</t>
  </si>
  <si>
    <t>SIMAL</t>
  </si>
  <si>
    <t>SIEMENS ALLIS INC.</t>
  </si>
  <si>
    <t>SIMCA</t>
  </si>
  <si>
    <t>SIMCA (CHRYSLER-FRANCE)</t>
  </si>
  <si>
    <t>SIMMONS</t>
  </si>
  <si>
    <t>Simmons Machine Tool Corp</t>
  </si>
  <si>
    <t>SIMPLEX</t>
  </si>
  <si>
    <t>Simplex</t>
  </si>
  <si>
    <t>SINCLAIR</t>
  </si>
  <si>
    <t>Sinclair</t>
  </si>
  <si>
    <t>SIRCO</t>
  </si>
  <si>
    <t>SIRCO INDUSTRIES</t>
  </si>
  <si>
    <t>SISUU</t>
  </si>
  <si>
    <t>SUSU USA INC.</t>
  </si>
  <si>
    <t>SJERHOMBUS</t>
  </si>
  <si>
    <t>SJE Rhombus</t>
  </si>
  <si>
    <t>SKFIN</t>
  </si>
  <si>
    <t>SKF INDUSTRIES, INC.</t>
  </si>
  <si>
    <t>SKJ</t>
  </si>
  <si>
    <t>SJK Dental Corporation Ltd.</t>
  </si>
  <si>
    <t>SKNVL</t>
  </si>
  <si>
    <t>SKINNER VALVE DIVISION HONEYWELL, INC.</t>
  </si>
  <si>
    <t>SKWEL</t>
  </si>
  <si>
    <t>S.K. WELLMAN CO.</t>
  </si>
  <si>
    <t>SKYJACK</t>
  </si>
  <si>
    <t>Skyjack Inc</t>
  </si>
  <si>
    <t>SKYJK</t>
  </si>
  <si>
    <t>Skyjack Inc.</t>
  </si>
  <si>
    <t>SLANTFIN</t>
  </si>
  <si>
    <t>Slant/Fin</t>
  </si>
  <si>
    <t>SLCAR</t>
  </si>
  <si>
    <t>SEALCO AIR CONTROLS, INC.</t>
  </si>
  <si>
    <t>SLDPW</t>
  </si>
  <si>
    <t>SEALED POWER CORPORATION</t>
  </si>
  <si>
    <t>SLMRF</t>
  </si>
  <si>
    <t>SALIM'S REFRIGERATION CANADA, LTD.</t>
  </si>
  <si>
    <t>SLMRP</t>
  </si>
  <si>
    <t>SOLIMAR PNEAUMATICS</t>
  </si>
  <si>
    <t>SLMSN</t>
  </si>
  <si>
    <t>SALEM SANDERS</t>
  </si>
  <si>
    <t>SLNDR</t>
  </si>
  <si>
    <t>SILENT DRIVE, INC.</t>
  </si>
  <si>
    <t>SLNTH</t>
  </si>
  <si>
    <t>SILENT HOIST &amp; CRANE CO.</t>
  </si>
  <si>
    <t>SLNVL</t>
  </si>
  <si>
    <t>SLOAN VALVE COMPANY</t>
  </si>
  <si>
    <t>SLOAN</t>
  </si>
  <si>
    <t>Sloan Transportation Products</t>
  </si>
  <si>
    <t>SLPRM</t>
  </si>
  <si>
    <t>SURE PLUS MANUFACTURING</t>
  </si>
  <si>
    <t>SLPWR</t>
  </si>
  <si>
    <t>Solpower Corporation</t>
  </si>
  <si>
    <t>SLUDGE</t>
  </si>
  <si>
    <t>Sludge Monster</t>
  </si>
  <si>
    <t>SLVEG</t>
  </si>
  <si>
    <t>SILVER EAGLE, BUS &amp; TRUCK SUPPLY CO.</t>
  </si>
  <si>
    <t>SMPLS</t>
  </si>
  <si>
    <t>SYMPLASTICS LTD.</t>
  </si>
  <si>
    <t>SMRST</t>
  </si>
  <si>
    <t>SOMERSET</t>
  </si>
  <si>
    <t>SMTTR</t>
  </si>
  <si>
    <t>SMITH, ALVIN, TRUCK BODY SALES, INC.</t>
  </si>
  <si>
    <t>SNDIESELSERVICE</t>
  </si>
  <si>
    <t>SN Diesel Service</t>
  </si>
  <si>
    <t>SNDIN</t>
  </si>
  <si>
    <t>Sanden International (USA), Inc.</t>
  </si>
  <si>
    <t>SNDRT</t>
  </si>
  <si>
    <t>SNYDER TANK CORP.</t>
  </si>
  <si>
    <t>SNDST</t>
  </si>
  <si>
    <t>SUNDSTRAND CORP.</t>
  </si>
  <si>
    <t>SNGST</t>
  </si>
  <si>
    <t>SANGSTERS AUTO BODY</t>
  </si>
  <si>
    <t>SNNNP</t>
  </si>
  <si>
    <t>SUNNEN PRODUCTS CO.</t>
  </si>
  <si>
    <t>SNNTR</t>
  </si>
  <si>
    <t>SUNNYVALE TRUCK EQUIP. CO.</t>
  </si>
  <si>
    <t>SNSST</t>
  </si>
  <si>
    <t>SUNSHINE STAINLESS TANK &amp; EQUIPMENT CO.</t>
  </si>
  <si>
    <t>SNTMT</t>
  </si>
  <si>
    <t>SUNITOMO TIRE</t>
  </si>
  <si>
    <t>SNYDER</t>
  </si>
  <si>
    <t>Snyder Equipment Company Inc.</t>
  </si>
  <si>
    <t>SOLARIA</t>
  </si>
  <si>
    <t>Solaira</t>
  </si>
  <si>
    <t>SOLER</t>
  </si>
  <si>
    <t>Soler &amp; Palau Canada</t>
  </si>
  <si>
    <t>SOUDURE</t>
  </si>
  <si>
    <t>Soudure F.M. Welding Inc.</t>
  </si>
  <si>
    <t>SPARCO</t>
  </si>
  <si>
    <t>Sparco</t>
  </si>
  <si>
    <t>SPCLT</t>
  </si>
  <si>
    <t>SPECIALTY MANUFACTURING COMPANY</t>
  </si>
  <si>
    <t>SPCNS</t>
  </si>
  <si>
    <t>SPCNS HOMEMADE UNITS, CALIF.</t>
  </si>
  <si>
    <t>SPECCHEM</t>
  </si>
  <si>
    <t>Specialty Chemicals Ltd.</t>
  </si>
  <si>
    <t>SPECO</t>
  </si>
  <si>
    <t>SPECO DIV., COMPONENTS SPECIALTIES, INC.</t>
  </si>
  <si>
    <t>SPECTRON</t>
  </si>
  <si>
    <t>Spectron Manufacturing Inc.</t>
  </si>
  <si>
    <t>SPENX</t>
  </si>
  <si>
    <t>SPEN CO., HENRY</t>
  </si>
  <si>
    <t>SPICR</t>
  </si>
  <si>
    <t>SPICER AXLE-TRANS DIVS DANA CORP.</t>
  </si>
  <si>
    <t>SPINASW</t>
  </si>
  <si>
    <t>Spina Steel Workers CO. LTD</t>
  </si>
  <si>
    <t>SPIRAXSARCO</t>
  </si>
  <si>
    <t>Spirax Sarco Canada Ltd</t>
  </si>
  <si>
    <t>SPIROTHERM</t>
  </si>
  <si>
    <t>Spirotherm, Inc.</t>
  </si>
  <si>
    <t>SPNNR</t>
  </si>
  <si>
    <t>SPINNER II PRODUCTS</t>
  </si>
  <si>
    <t>SPNTT</t>
  </si>
  <si>
    <t>SPINETT INC.</t>
  </si>
  <si>
    <t>SPRAG</t>
  </si>
  <si>
    <t>SPRAGUE DEVICES, INC.</t>
  </si>
  <si>
    <t>SPRAP</t>
  </si>
  <si>
    <t>SPRAY PRODUCTS CORP.</t>
  </si>
  <si>
    <t>SPRECHSCHUH</t>
  </si>
  <si>
    <t>Sprecher+Schuh</t>
  </si>
  <si>
    <t>SPRIR</t>
  </si>
  <si>
    <t>SUPERIOR BATTERY MFG. CO., INC.</t>
  </si>
  <si>
    <t>SPRNW</t>
  </si>
  <si>
    <t>SPERRY NEW HOLLAND</t>
  </si>
  <si>
    <t>SPRRT</t>
  </si>
  <si>
    <t>SUPERIOR TECH MARK INC.</t>
  </si>
  <si>
    <t>SPRTN</t>
  </si>
  <si>
    <t>SPARTON MFG. CO.</t>
  </si>
  <si>
    <t>SPRTR</t>
  </si>
  <si>
    <t>SPARTAN TRANSIT SUPPLY CORP.</t>
  </si>
  <si>
    <t>SPTRM</t>
  </si>
  <si>
    <t>Spectracom</t>
  </si>
  <si>
    <t>SPXFLOW</t>
  </si>
  <si>
    <t>SPX FLOW Inc</t>
  </si>
  <si>
    <t>SQNTA</t>
  </si>
  <si>
    <t>SEQUENTIA, INC.</t>
  </si>
  <si>
    <t>SQRED</t>
  </si>
  <si>
    <t>Square D</t>
  </si>
  <si>
    <t>SQUARED</t>
  </si>
  <si>
    <t>SRP</t>
  </si>
  <si>
    <t>Superior Radiant Products</t>
  </si>
  <si>
    <t>SRPWR</t>
  </si>
  <si>
    <t>Sure Power Industries, Inc</t>
  </si>
  <si>
    <t>SRSRB</t>
  </si>
  <si>
    <t>SEARS ROEBUCK</t>
  </si>
  <si>
    <t>SRVPR</t>
  </si>
  <si>
    <t>SERVICE PRODUCTS CO., INC.</t>
  </si>
  <si>
    <t>SRVRM</t>
  </si>
  <si>
    <t>SERVICE REMTEC, INC. - CN</t>
  </si>
  <si>
    <t>SRVSP</t>
  </si>
  <si>
    <t>SERVICE SPRING</t>
  </si>
  <si>
    <t>SSTC</t>
  </si>
  <si>
    <t>Stormceptor STC</t>
  </si>
  <si>
    <t>SSTRP</t>
  </si>
  <si>
    <t>S &amp; S TRUCK PARTS</t>
  </si>
  <si>
    <t>SSWHT</t>
  </si>
  <si>
    <t>S.S. WHITE TECHNOLOGIES</t>
  </si>
  <si>
    <t>STANFORDRSCH</t>
  </si>
  <si>
    <t>Stanford Research Systems Inc.</t>
  </si>
  <si>
    <t>STANPRO</t>
  </si>
  <si>
    <t>Stanpro Lighting Systems Inc.</t>
  </si>
  <si>
    <t>STANT</t>
  </si>
  <si>
    <t>STARTECH</t>
  </si>
  <si>
    <t>STARX</t>
  </si>
  <si>
    <t>STAR INDUSTRIES, INC.</t>
  </si>
  <si>
    <t>STATICON</t>
  </si>
  <si>
    <t>STATICONLTD</t>
  </si>
  <si>
    <t>Staticon LTD.</t>
  </si>
  <si>
    <t>STC</t>
  </si>
  <si>
    <t>STDAB</t>
  </si>
  <si>
    <t>STANDARD ABRASIVES, INC.</t>
  </si>
  <si>
    <t>STDCT</t>
  </si>
  <si>
    <t>STANDARD COATING CORP.</t>
  </si>
  <si>
    <t>STDFR</t>
  </si>
  <si>
    <t>STANDARD FORGE AXLE CO., INC.</t>
  </si>
  <si>
    <t>STDMN</t>
  </si>
  <si>
    <t>STEADMAN INDUSTRIES LTD.</t>
  </si>
  <si>
    <t>STDMT</t>
  </si>
  <si>
    <t>STANDARD MOTOR PRODUCTS, INC.</t>
  </si>
  <si>
    <t>STDTH</t>
  </si>
  <si>
    <t>STANDARD-THOMSON CORP.</t>
  </si>
  <si>
    <t>STECO</t>
  </si>
  <si>
    <t>STEELCRAFT</t>
  </si>
  <si>
    <t>Steelcraft Inc.</t>
  </si>
  <si>
    <t>STEELCRFT</t>
  </si>
  <si>
    <t>Steelcraft Technologies Inc.</t>
  </si>
  <si>
    <t>STEELFAB</t>
  </si>
  <si>
    <t>SteelFab, Inc.</t>
  </si>
  <si>
    <t>STEELWAYMAT</t>
  </si>
  <si>
    <t>Steelway Building Systems</t>
  </si>
  <si>
    <t>STELC</t>
  </si>
  <si>
    <t>STELCO, INC.</t>
  </si>
  <si>
    <t>STELPRO</t>
  </si>
  <si>
    <t>STERLING</t>
  </si>
  <si>
    <t>Sterling Manufacturing Co</t>
  </si>
  <si>
    <t>STERNWILL</t>
  </si>
  <si>
    <t>Stern Williams</t>
  </si>
  <si>
    <t>STERNWILLIAMS</t>
  </si>
  <si>
    <t>Stern-Williams Co</t>
  </si>
  <si>
    <t>STERTIL</t>
  </si>
  <si>
    <t>Stertil-Koni Usa</t>
  </si>
  <si>
    <t>STEYR</t>
  </si>
  <si>
    <t>STGHT</t>
  </si>
  <si>
    <t>STOUGHTON TRAILERS, INC.</t>
  </si>
  <si>
    <t>STHCO</t>
  </si>
  <si>
    <t>SOUTHCO INC.</t>
  </si>
  <si>
    <t>STHFL</t>
  </si>
  <si>
    <t>SOUTHFIELDS</t>
  </si>
  <si>
    <t>STHRN</t>
  </si>
  <si>
    <t>SOUTHERN TRAILER MFG. CO.</t>
  </si>
  <si>
    <t>STHTC</t>
  </si>
  <si>
    <t>SOUTHERN TRUCK BODY CORP.</t>
  </si>
  <si>
    <t>STHTR</t>
  </si>
  <si>
    <t>SOUTHWEST TRUCK BODY CO.</t>
  </si>
  <si>
    <t>STHWS</t>
  </si>
  <si>
    <t>SOUTHWESTERN PETROLEUM CORP.</t>
  </si>
  <si>
    <t>STIPOWER</t>
  </si>
  <si>
    <t>STI Power</t>
  </si>
  <si>
    <t>STKVS</t>
  </si>
  <si>
    <t>STOKVIS MULTITON CORP.</t>
  </si>
  <si>
    <t>STLTR</t>
  </si>
  <si>
    <t>SATELLITE TRUCK BODY CO.</t>
  </si>
  <si>
    <t>STMCEP</t>
  </si>
  <si>
    <t>Stormceptor</t>
  </si>
  <si>
    <t>STMCO</t>
  </si>
  <si>
    <t>STEMCO MANUFACTURING CO.</t>
  </si>
  <si>
    <t>STNAT</t>
  </si>
  <si>
    <t>STANADYNE AUTOMOTIVE CORPORATION</t>
  </si>
  <si>
    <t>STNLY</t>
  </si>
  <si>
    <t>STANLEY HARDWARE DIV., STANLEY WORKS</t>
  </si>
  <si>
    <t>STNST</t>
  </si>
  <si>
    <t>STAINLESS &amp; STEEL PRODUCTS CO.</t>
  </si>
  <si>
    <t>STNTN</t>
  </si>
  <si>
    <t>STAINLESS TANK &amp; EQUIPMENT, INC.</t>
  </si>
  <si>
    <t>STPAD</t>
  </si>
  <si>
    <t>STEPHANS-ADAMSON INC.</t>
  </si>
  <si>
    <t>STPHN</t>
  </si>
  <si>
    <t>SUTPHEN FIRE EQUIPMENT CO.</t>
  </si>
  <si>
    <t>STRAT</t>
  </si>
  <si>
    <t>STRATOLINE CORP.</t>
  </si>
  <si>
    <t>STRCK</t>
  </si>
  <si>
    <t>Strick Corporation</t>
  </si>
  <si>
    <t>STRDY</t>
  </si>
  <si>
    <t>STRATA DYNE CO.\TRALR</t>
  </si>
  <si>
    <t>STRFL</t>
  </si>
  <si>
    <t>STRATO-FLARE</t>
  </si>
  <si>
    <t>STRHD</t>
  </si>
  <si>
    <t>STAR HEADLIGHT &amp; LATERN CO.</t>
  </si>
  <si>
    <t>STRKE</t>
  </si>
  <si>
    <t>Strike First Corporation</t>
  </si>
  <si>
    <t>STRKM</t>
  </si>
  <si>
    <t>STARK MANUFACTURING</t>
  </si>
  <si>
    <t>STRLG</t>
  </si>
  <si>
    <t>Sterling Truck Corporation</t>
  </si>
  <si>
    <t>STRLN</t>
  </si>
  <si>
    <t>STERLING ENGINEERING &amp; MFG. CO.</t>
  </si>
  <si>
    <t>STRMN</t>
  </si>
  <si>
    <t>STARK MANUFACTURING, INC.</t>
  </si>
  <si>
    <t>STRSC</t>
  </si>
  <si>
    <t>Star Track Railcar Spill Containment</t>
  </si>
  <si>
    <t>STRTC</t>
  </si>
  <si>
    <t>STURDY TRUCK BODY (1972), LTD.</t>
  </si>
  <si>
    <t>STRTF</t>
  </si>
  <si>
    <t>STRATOFLEX</t>
  </si>
  <si>
    <t>STRTR</t>
  </si>
  <si>
    <t>STURDY TRUCK EQUIPMENT CO.</t>
  </si>
  <si>
    <t>STRUCTURALTANK</t>
  </si>
  <si>
    <t>STRUCTURAL TANK</t>
  </si>
  <si>
    <t>STTTR</t>
  </si>
  <si>
    <t>STOT TRUCK, LTD.</t>
  </si>
  <si>
    <t>STVCL</t>
  </si>
  <si>
    <t>STOCKHAM VALVE AND FITTING</t>
  </si>
  <si>
    <t>STWDR</t>
  </si>
  <si>
    <t>STEWART DURA-VAN</t>
  </si>
  <si>
    <t>STWIC</t>
  </si>
  <si>
    <t>STEWART WARNER INSTRUMENT CORP</t>
  </si>
  <si>
    <t>STWST</t>
  </si>
  <si>
    <t>STEWART &amp; STEVENSON SERVICES INC.</t>
  </si>
  <si>
    <t>SUBAR</t>
  </si>
  <si>
    <t>SUBARU (FUJI HEAVY INDUSTRIES, LTD.)</t>
  </si>
  <si>
    <t>SULLAIR</t>
  </si>
  <si>
    <t>Sullair Corporation</t>
  </si>
  <si>
    <t>SULLR</t>
  </si>
  <si>
    <t>SULLAIR CORP</t>
  </si>
  <si>
    <t>SUNEL</t>
  </si>
  <si>
    <t>SUN ELECTRIC COMPANY</t>
  </si>
  <si>
    <t>SUNRISETRADE</t>
  </si>
  <si>
    <t>Sunrise Tradex Corp</t>
  </si>
  <si>
    <t>SUPDR</t>
  </si>
  <si>
    <t>SUPER-DRAULIC</t>
  </si>
  <si>
    <t>SUPERWINCH</t>
  </si>
  <si>
    <t>Superwinch</t>
  </si>
  <si>
    <t>SUPRA</t>
  </si>
  <si>
    <t>SUPRA PRODUCTS, INC.</t>
  </si>
  <si>
    <t>SUPREMEHAND</t>
  </si>
  <si>
    <t>Supreme Hand Dryers</t>
  </si>
  <si>
    <t>SUPRM</t>
  </si>
  <si>
    <t>SUPREME CORPORATION</t>
  </si>
  <si>
    <t>SUPRR</t>
  </si>
  <si>
    <t>SUPERIOR COACH CORP.</t>
  </si>
  <si>
    <t>SUREFLOWEQUIP</t>
  </si>
  <si>
    <t>Sure Flow Equipment Inc.</t>
  </si>
  <si>
    <t>SURPREMEAUTO</t>
  </si>
  <si>
    <t>Supreme Automatics Products Corporation</t>
  </si>
  <si>
    <t>SUZUK</t>
  </si>
  <si>
    <t>SUZUKI MOTOR COMPANY, LTD.</t>
  </si>
  <si>
    <t>SVGFR</t>
  </si>
  <si>
    <t>SIVIGLIA, FRANK &amp; CO., INC.</t>
  </si>
  <si>
    <t>SWANX</t>
  </si>
  <si>
    <t>SWAN, INC.</t>
  </si>
  <si>
    <t>SWP</t>
  </si>
  <si>
    <t>SXNLD</t>
  </si>
  <si>
    <t>SAXON LODGE</t>
  </si>
  <si>
    <t>SXNTL</t>
  </si>
  <si>
    <t>SAXON TALLBOY</t>
  </si>
  <si>
    <t>SXTLS</t>
  </si>
  <si>
    <t>SIOUX TOOLS, INC.</t>
  </si>
  <si>
    <t>SYCON</t>
  </si>
  <si>
    <t>SYCON CORP.</t>
  </si>
  <si>
    <t>SYLDV</t>
  </si>
  <si>
    <t>SYLVANIA DIVISION, GTE</t>
  </si>
  <si>
    <t>SYNDV</t>
  </si>
  <si>
    <t>SYNFLEX DIVISION, FURON COMPANY</t>
  </si>
  <si>
    <t>SYNERGY</t>
  </si>
  <si>
    <t>TACANADA</t>
  </si>
  <si>
    <t>TA Canada</t>
  </si>
  <si>
    <t>TACOCS</t>
  </si>
  <si>
    <t>Taco Comfort Solutions</t>
  </si>
  <si>
    <t>TAKAGI</t>
  </si>
  <si>
    <t>TALBT</t>
  </si>
  <si>
    <t>TALBO</t>
  </si>
  <si>
    <t>TANCHILL</t>
  </si>
  <si>
    <t>Tandem Chillers Inc.</t>
  </si>
  <si>
    <t>TAYLR</t>
  </si>
  <si>
    <t>TAYLOR MACHINE WORKS, INC.</t>
  </si>
  <si>
    <t>TCHNC</t>
  </si>
  <si>
    <t>TECHNA COMPOSITES, INC.</t>
  </si>
  <si>
    <t>TCHNV</t>
  </si>
  <si>
    <t>TECHNOVA, INC. - CN</t>
  </si>
  <si>
    <t>TCHWL</t>
  </si>
  <si>
    <t>TECH WELD CORPORATION</t>
  </si>
  <si>
    <t>TCKIN</t>
  </si>
  <si>
    <t>TECK INDUSTRIES DIV,CENTRAL OHIO PRODUCTS CO.</t>
  </si>
  <si>
    <t>TCMPR</t>
  </si>
  <si>
    <t>TECHUMSEH PRODUCTS COMPANY</t>
  </si>
  <si>
    <t>TCSYS</t>
  </si>
  <si>
    <t>Total Control Systems</t>
  </si>
  <si>
    <t>TDCMP</t>
  </si>
  <si>
    <t>T &amp; D COMPANY</t>
  </si>
  <si>
    <t>TDKLAMBDA</t>
  </si>
  <si>
    <t>TDK-LAMBDA</t>
  </si>
  <si>
    <t>TDRNG</t>
  </si>
  <si>
    <t>3-D RANGER INDUSTRIES CORP.</t>
  </si>
  <si>
    <t>TECHGLOBAL</t>
  </si>
  <si>
    <t>Tech Global</t>
  </si>
  <si>
    <t>TECHI</t>
  </si>
  <si>
    <t>TECH INTERNATIONAL</t>
  </si>
  <si>
    <t>TECHTOP</t>
  </si>
  <si>
    <t>Techtop Canada Inc</t>
  </si>
  <si>
    <t>TECMK</t>
  </si>
  <si>
    <t>Tech Marketing, Inc.</t>
  </si>
  <si>
    <t>TECOX</t>
  </si>
  <si>
    <t>TECO, INC.</t>
  </si>
  <si>
    <t>TECTR</t>
  </si>
  <si>
    <t>TECTRAN MANUFACTURING CO., LTD.</t>
  </si>
  <si>
    <t>TECUM</t>
  </si>
  <si>
    <t>Tecumseh</t>
  </si>
  <si>
    <t>TEGG</t>
  </si>
  <si>
    <t>Tegg</t>
  </si>
  <si>
    <t>TEKTRONIX</t>
  </si>
  <si>
    <t>Tekronix</t>
  </si>
  <si>
    <t>TELEWAVE</t>
  </si>
  <si>
    <t>Telewave</t>
  </si>
  <si>
    <t>TELUS</t>
  </si>
  <si>
    <t>TELUS Communications Company</t>
  </si>
  <si>
    <t>TEMPRITE</t>
  </si>
  <si>
    <t>Temprite Co.</t>
  </si>
  <si>
    <t>TEMSK</t>
  </si>
  <si>
    <t>TEMISKO, INC.</t>
  </si>
  <si>
    <t>TEREX</t>
  </si>
  <si>
    <t>TEREX DIVISION, GMC</t>
  </si>
  <si>
    <t>TERSANO</t>
  </si>
  <si>
    <t>Tersano Inc.</t>
  </si>
  <si>
    <t>TESCO</t>
  </si>
  <si>
    <t>TESCO SOUTHEAST</t>
  </si>
  <si>
    <t>TEXAC</t>
  </si>
  <si>
    <t>TEXACO INC.</t>
  </si>
  <si>
    <t>TEXOC</t>
  </si>
  <si>
    <t>Texo Corporation</t>
  </si>
  <si>
    <t>TFFTH</t>
  </si>
  <si>
    <t>TUFF THOM TRAILERS, INC.</t>
  </si>
  <si>
    <t>TFHDG</t>
  </si>
  <si>
    <t>T. F. HUDGINS, INC.</t>
  </si>
  <si>
    <t>THALES</t>
  </si>
  <si>
    <t>Thales Group</t>
  </si>
  <si>
    <t>THERM</t>
  </si>
  <si>
    <t>THERM-PROCESS, INC.</t>
  </si>
  <si>
    <t>THERMALFLEXSYSTEM</t>
  </si>
  <si>
    <t>Thermal Flex Systems</t>
  </si>
  <si>
    <t>THERMOLEC</t>
  </si>
  <si>
    <t>Thermolec Ontario Ltd</t>
  </si>
  <si>
    <t>THERMZONE</t>
  </si>
  <si>
    <t>Thermal Zone</t>
  </si>
  <si>
    <t>THERR</t>
  </si>
  <si>
    <t>THEURER DIV., WALTER KIDDE CO</t>
  </si>
  <si>
    <t>THIEL</t>
  </si>
  <si>
    <t>THIELE, INC.</t>
  </si>
  <si>
    <t>THMBL</t>
  </si>
  <si>
    <t>THOMAS BUILT BUSES, INC.</t>
  </si>
  <si>
    <t>THMPR</t>
  </si>
  <si>
    <t>THOMSEN PRODUCTS, INC.</t>
  </si>
  <si>
    <t>THMTL</t>
  </si>
  <si>
    <t>THIEMAN TAILGATES, INC.</t>
  </si>
  <si>
    <t>THOMPTECH</t>
  </si>
  <si>
    <t>Thomson Technology Inc</t>
  </si>
  <si>
    <t>THOMS</t>
  </si>
  <si>
    <t>THOMAS</t>
  </si>
  <si>
    <t>THOMSONTECHNOLOGRY</t>
  </si>
  <si>
    <t>Thomson technologry</t>
  </si>
  <si>
    <t>THRKN</t>
  </si>
  <si>
    <t>THERMO KING CORP.</t>
  </si>
  <si>
    <t>THRMC</t>
  </si>
  <si>
    <t>THERMACOTE WELCO CO.</t>
  </si>
  <si>
    <t>THYTR</t>
  </si>
  <si>
    <t>THAYCO TRAILERS, INC.</t>
  </si>
  <si>
    <t>TIBRK</t>
  </si>
  <si>
    <t>TI-BROOK, INC.</t>
  </si>
  <si>
    <t>TIDDX</t>
  </si>
  <si>
    <t>TIDD</t>
  </si>
  <si>
    <t>TIDEFLEX</t>
  </si>
  <si>
    <t>Tideflex</t>
  </si>
  <si>
    <t>TIERX</t>
  </si>
  <si>
    <t>TIER INDUSTRIES, LTD.</t>
  </si>
  <si>
    <t>TIMKN</t>
  </si>
  <si>
    <t>TIMKEN CO., THE</t>
  </si>
  <si>
    <t>TIMMN</t>
  </si>
  <si>
    <t>TIME MANUFACTURING CO.</t>
  </si>
  <si>
    <t>TIMPT</t>
  </si>
  <si>
    <t>TIMPTE INC.</t>
  </si>
  <si>
    <t>TITAN</t>
  </si>
  <si>
    <t>TITLK</t>
  </si>
  <si>
    <t>TITE-LOK CORP.</t>
  </si>
  <si>
    <t>TJWLD</t>
  </si>
  <si>
    <t>T. J. WELDING, LTD.</t>
  </si>
  <si>
    <t>TKHCR</t>
  </si>
  <si>
    <t>TOKHEIM CORPORATION</t>
  </si>
  <si>
    <t>TLBRT</t>
  </si>
  <si>
    <t>TALBERT MANUFACTURING INC.</t>
  </si>
  <si>
    <t>TLDCN</t>
  </si>
  <si>
    <t>TELEDYNE CONTINENTAL MOTORS</t>
  </si>
  <si>
    <t>TLDRP</t>
  </si>
  <si>
    <t>TELEDYNE REPUBLIC MANUFACTURING</t>
  </si>
  <si>
    <t>TLDWS</t>
  </si>
  <si>
    <t>TELEDYNE WISCONSIN MOTORS</t>
  </si>
  <si>
    <t>TLFCN</t>
  </si>
  <si>
    <t>TELEFLEX CANADA LTD</t>
  </si>
  <si>
    <t>TLLCT</t>
  </si>
  <si>
    <t>TEL-E-LECT, INC.</t>
  </si>
  <si>
    <t>TLLTC</t>
  </si>
  <si>
    <t>TELLTECH INDUSTRY</t>
  </si>
  <si>
    <t>TMBIN</t>
  </si>
  <si>
    <t>TIMBREN INDUSTRIES, INC.</t>
  </si>
  <si>
    <t>TMCPC</t>
  </si>
  <si>
    <t>3M CONSUMER PRODUCTS CORP.</t>
  </si>
  <si>
    <t>TMEXX</t>
  </si>
  <si>
    <t>TME, INCORPORATED</t>
  </si>
  <si>
    <t>TMPBL</t>
  </si>
  <si>
    <t>TIMPTE-BEALL, INC.</t>
  </si>
  <si>
    <t>TMPBR</t>
  </si>
  <si>
    <t>TIMPERMAN BROS., MFG., INC.</t>
  </si>
  <si>
    <t>TNGSL</t>
  </si>
  <si>
    <t>TUNG SOL DIV., WAGNER ELECTRIC CORP.</t>
  </si>
  <si>
    <t>TNKTR</t>
  </si>
  <si>
    <t>TANK TRAILER, INC.</t>
  </si>
  <si>
    <t>TNNNT</t>
  </si>
  <si>
    <t>Tennant Co</t>
  </si>
  <si>
    <t>TNRID</t>
  </si>
  <si>
    <t>TNR Industrial Doors Inc.</t>
  </si>
  <si>
    <t>TODCO</t>
  </si>
  <si>
    <t>TODCO DIVISION, OVERHEAD DOOR CORP.</t>
  </si>
  <si>
    <t>TOMAR</t>
  </si>
  <si>
    <t>TOMAR ELECTRONICS</t>
  </si>
  <si>
    <t>TORNATECH</t>
  </si>
  <si>
    <t>Tornatech Inc.</t>
  </si>
  <si>
    <t>TOROX</t>
  </si>
  <si>
    <t>TORO CO.</t>
  </si>
  <si>
    <t>TOTALMETER</t>
  </si>
  <si>
    <t>Total Meter Services Inc.</t>
  </si>
  <si>
    <t>TOYOT</t>
  </si>
  <si>
    <t>Toyota Motor North America, Inc.</t>
  </si>
  <si>
    <t>TOYOTA</t>
  </si>
  <si>
    <t>TOYTR</t>
  </si>
  <si>
    <t>TOYO TIRE USA CORP.</t>
  </si>
  <si>
    <t>TOYUM</t>
  </si>
  <si>
    <t>TCM (TOYO UMPANKI LTD.)</t>
  </si>
  <si>
    <t>TPPMT</t>
  </si>
  <si>
    <t>TIPPING MOTOR BODIES, LTD.</t>
  </si>
  <si>
    <t>TRACO</t>
  </si>
  <si>
    <t>TRAILCO MFG. &amp; SALES CO.</t>
  </si>
  <si>
    <t>TRACOPOWER</t>
  </si>
  <si>
    <t>TRACO POWER</t>
  </si>
  <si>
    <t>TRAMC</t>
  </si>
  <si>
    <t>TRAMCO, INC.</t>
  </si>
  <si>
    <t>TRANE</t>
  </si>
  <si>
    <t>Trane Inc</t>
  </si>
  <si>
    <t>TRANSFORMATEUR</t>
  </si>
  <si>
    <t>TRAXON</t>
  </si>
  <si>
    <t>Traxon Technologies</t>
  </si>
  <si>
    <t>TRCAR</t>
  </si>
  <si>
    <t>TRUCK AIR PARTS MFG. CORP</t>
  </si>
  <si>
    <t>TRCCN</t>
  </si>
  <si>
    <t>TRUCK CONTAINERS SYSTEM</t>
  </si>
  <si>
    <t>TRCEN</t>
  </si>
  <si>
    <t>TRUCK ENGINEERING LTD.,</t>
  </si>
  <si>
    <t>TRCEQ</t>
  </si>
  <si>
    <t>TRUCK EQUIPMENT SERVICE CO.</t>
  </si>
  <si>
    <t>TRCKM</t>
  </si>
  <si>
    <t>TRUCKMASTER, ARCTIC TRAVLR DIV., TRANE</t>
  </si>
  <si>
    <t>TRCKS</t>
  </si>
  <si>
    <t>TRUCKSTELL MFG. CO.</t>
  </si>
  <si>
    <t>TRCLT</t>
  </si>
  <si>
    <t>Truck-Lite Company</t>
  </si>
  <si>
    <t>TRCTL</t>
  </si>
  <si>
    <t>TRACER TRAILERS MFG. CO.</t>
  </si>
  <si>
    <t>TRCTR</t>
  </si>
  <si>
    <t>TRUCK &amp; TRAILER EQUIPMENT CO.</t>
  </si>
  <si>
    <t>TRDAM</t>
  </si>
  <si>
    <t>TRADE AMERICA</t>
  </si>
  <si>
    <t>TRFLX</t>
  </si>
  <si>
    <t>TRUFLEX RUBBER PRODUCTS CO.</t>
  </si>
  <si>
    <t>TRFTR</t>
  </si>
  <si>
    <t>TRAFFIC TRANSPORT ENGINEERING INC.</t>
  </si>
  <si>
    <t>TRGTC</t>
  </si>
  <si>
    <t>TARGET TECH</t>
  </si>
  <si>
    <t>TRICO</t>
  </si>
  <si>
    <t>TRICO PRODUCTS CORP.</t>
  </si>
  <si>
    <t>TRIDN</t>
  </si>
  <si>
    <t>TRIDON INC.</t>
  </si>
  <si>
    <t>TRIPELITE</t>
  </si>
  <si>
    <t>TRIST</t>
  </si>
  <si>
    <t>TRI STATE TANK CO.</t>
  </si>
  <si>
    <t>TRITW</t>
  </si>
  <si>
    <t>TRIUMPH TWIST DRILL CO.</t>
  </si>
  <si>
    <t>Trak Systems</t>
  </si>
  <si>
    <t>TRKEQ</t>
  </si>
  <si>
    <t>TRUCK EQUIPMENT &amp; SERVICE CO., LTD.</t>
  </si>
  <si>
    <t>TRLBC</t>
  </si>
  <si>
    <t>TRAILBEC - CN</t>
  </si>
  <si>
    <t>TRLCN</t>
  </si>
  <si>
    <t>TRAILMOBILE OF CANADA</t>
  </si>
  <si>
    <t>TRLMB</t>
  </si>
  <si>
    <t>TRAILMOBILE DIV., PULLMAN CORP.</t>
  </si>
  <si>
    <t>TRLMS</t>
  </si>
  <si>
    <t>TRAILMASTER, ARCTIC TRAVLR DIV., TRANE</t>
  </si>
  <si>
    <t>TRLMT</t>
  </si>
  <si>
    <t>TRAILMASTER TANKS</t>
  </si>
  <si>
    <t>TRLNR</t>
  </si>
  <si>
    <t>TRAILINER</t>
  </si>
  <si>
    <t>TRLOR</t>
  </si>
  <si>
    <t>TRAILOR</t>
  </si>
  <si>
    <t>TRLRV</t>
  </si>
  <si>
    <t>TRAIL-R-VAN, INC.</t>
  </si>
  <si>
    <t>TRNAR</t>
  </si>
  <si>
    <t>TRANS/AIR MFG. CO.</t>
  </si>
  <si>
    <t>TRNAT</t>
  </si>
  <si>
    <t>TRIANGLE AUTO SPRING CO.</t>
  </si>
  <si>
    <t>TRNEQ</t>
  </si>
  <si>
    <t>TRANSPORT EQUIPMENT CO. (TECO)</t>
  </si>
  <si>
    <t>TRNLN</t>
  </si>
  <si>
    <t>TRANS-LINER, INC.</t>
  </si>
  <si>
    <t>TRNPO</t>
  </si>
  <si>
    <t>Transpro, a division of G&amp;O Mfg. Co.</t>
  </si>
  <si>
    <t>TRNQC</t>
  </si>
  <si>
    <t>TURNER QUICK-LIFT CORP.</t>
  </si>
  <si>
    <t>TRNSC</t>
  </si>
  <si>
    <t>TRANSCRAFT CORP.</t>
  </si>
  <si>
    <t>TRNSF</t>
  </si>
  <si>
    <t>TRANSAFECO., INC.</t>
  </si>
  <si>
    <t>TRNSI</t>
  </si>
  <si>
    <t>TRANSICOLD, CARRIER-TRANSICOLD CO.</t>
  </si>
  <si>
    <t>TRNSL</t>
  </si>
  <si>
    <t>TRANSPO ELECTRONICS, INC.</t>
  </si>
  <si>
    <t>TRNSM</t>
  </si>
  <si>
    <t>TRANSMISSION PARTS UNLIMITED, INC.</t>
  </si>
  <si>
    <t>TRNSP</t>
  </si>
  <si>
    <t>TRANSPORT TRAILERS, INC.</t>
  </si>
  <si>
    <t>TRNST</t>
  </si>
  <si>
    <t>TRANSIT, INC. VAN BODIES</t>
  </si>
  <si>
    <t>TRNSW</t>
  </si>
  <si>
    <t>TRANSWORLD PRODUCTS</t>
  </si>
  <si>
    <t>TRNTY</t>
  </si>
  <si>
    <t>TRINITY INDUSTRIES, INC</t>
  </si>
  <si>
    <t>TROJN</t>
  </si>
  <si>
    <t>TROJAN, EATON CORPORATION</t>
  </si>
  <si>
    <t>TRPSY</t>
  </si>
  <si>
    <t>TRIPAK SYSTEMS DIV., K &amp; R CORP.</t>
  </si>
  <si>
    <t>TRQTC</t>
  </si>
  <si>
    <t>TORQUE TECHNOLOGY</t>
  </si>
  <si>
    <t>TRRHO</t>
  </si>
  <si>
    <t>H.O. TRERICE CO.</t>
  </si>
  <si>
    <t>TRRNG</t>
  </si>
  <si>
    <t>TORRINGTON CO., THE</t>
  </si>
  <si>
    <t>TRSIN</t>
  </si>
  <si>
    <t>TAURUS INTERNATIONAL, INC.</t>
  </si>
  <si>
    <t>TRSTL</t>
  </si>
  <si>
    <t>TROSTEL LEATHER PRODUCTS, INC.</t>
  </si>
  <si>
    <t>TRTTR</t>
  </si>
  <si>
    <t>TARTAN TRANSPORTATION SYSTEMS, INC.</t>
  </si>
  <si>
    <t>TRWXX</t>
  </si>
  <si>
    <t>TRW</t>
  </si>
  <si>
    <t>TRYLR</t>
  </si>
  <si>
    <t>TROYLER CORPORATION</t>
  </si>
  <si>
    <t>TSBRK</t>
  </si>
  <si>
    <t>TSE BRAKE, INC.</t>
  </si>
  <si>
    <t>TSKER</t>
  </si>
  <si>
    <t>TASKER</t>
  </si>
  <si>
    <t>TTAP</t>
  </si>
  <si>
    <t>Toronto Tank and Pipe Ltd.</t>
  </si>
  <si>
    <t>TTNIN</t>
  </si>
  <si>
    <t>TITANIUM INDUSTRIES, INC.</t>
  </si>
  <si>
    <t>TTTSV</t>
  </si>
  <si>
    <t>TRANSPORT TANK TRAILER SERVICE</t>
  </si>
  <si>
    <t>TUGMN</t>
  </si>
  <si>
    <t>TUG MANUFACTURING CORP.</t>
  </si>
  <si>
    <t>TULSAR</t>
  </si>
  <si>
    <t>Tulsar Canada Ltd</t>
  </si>
  <si>
    <t>TURNSTILE</t>
  </si>
  <si>
    <t>Turnstile Security Systems Inc.</t>
  </si>
  <si>
    <t>TUTCO</t>
  </si>
  <si>
    <t>Tutco Heating Solutions Group</t>
  </si>
  <si>
    <t>TUTHILL</t>
  </si>
  <si>
    <t>Tuthill</t>
  </si>
  <si>
    <t>TWECO</t>
  </si>
  <si>
    <t>TWECO PRODUCTS, INC.</t>
  </si>
  <si>
    <t>TWINCITY</t>
  </si>
  <si>
    <t>Twin City Fan Companies Ltd.</t>
  </si>
  <si>
    <t>TWMTR</t>
  </si>
  <si>
    <t>TOWMOTOR CORP. CATERPILLAR TRACTOR</t>
  </si>
  <si>
    <t>TWNCC</t>
  </si>
  <si>
    <t>TWIN COACH DIV., HIGHWAY PRODUCTS INC.</t>
  </si>
  <si>
    <t>TWNDS</t>
  </si>
  <si>
    <t>TWIN DISC INC</t>
  </si>
  <si>
    <t>TXRX</t>
  </si>
  <si>
    <t>Tx Rx Systems Inc.</t>
  </si>
  <si>
    <t>TXSAA</t>
  </si>
  <si>
    <t>TEXAS AUTO AIR PRODUCTS</t>
  </si>
  <si>
    <t>TXSAR</t>
  </si>
  <si>
    <t>TEXAS AUTO RADIATOR CO.</t>
  </si>
  <si>
    <t>TXSHY</t>
  </si>
  <si>
    <t>TEXAS HYDRAULIC</t>
  </si>
  <si>
    <t>TXSRB</t>
  </si>
  <si>
    <t>TEXAS RUBBER SUPPLY</t>
  </si>
  <si>
    <t>TXTRN</t>
  </si>
  <si>
    <t>TEXTRON (CAMCAR)</t>
  </si>
  <si>
    <t>TYCO</t>
  </si>
  <si>
    <t>Tyco International Ltd.</t>
  </si>
  <si>
    <t>TYCOELECTRONICS</t>
  </si>
  <si>
    <t>TYCO ELECTRONICS</t>
  </si>
  <si>
    <t>TYLDN</t>
  </si>
  <si>
    <t>TAYLOR-DUNN MFG. CO.</t>
  </si>
  <si>
    <t>TYLRT</t>
  </si>
  <si>
    <t>TAYLOR TRAILER CO.</t>
  </si>
  <si>
    <t>TYLTL</t>
  </si>
  <si>
    <t>TAYLOR TOOLS - VAETRIX DIV.</t>
  </si>
  <si>
    <t>TYLWH</t>
  </si>
  <si>
    <t>TAYLOR-WHARTON CO., HARSCO CORP.</t>
  </si>
  <si>
    <t>UCFAM</t>
  </si>
  <si>
    <t>UCF AMERICA INC.</t>
  </si>
  <si>
    <t>UECMN</t>
  </si>
  <si>
    <t>UEC MANUFACTURING CO.</t>
  </si>
  <si>
    <t>UIC</t>
  </si>
  <si>
    <t>UIC PayWorld Inc</t>
  </si>
  <si>
    <t>ULINE</t>
  </si>
  <si>
    <t>Uline</t>
  </si>
  <si>
    <t>ULNCO</t>
  </si>
  <si>
    <t>ULANET COMPANY</t>
  </si>
  <si>
    <t>UNIBN</t>
  </si>
  <si>
    <t>UNI-BOND INC.</t>
  </si>
  <si>
    <t>UNION</t>
  </si>
  <si>
    <t>UNION BUTTERFIELD DIV., TIVOLY</t>
  </si>
  <si>
    <t>UNION SWITCH AND SIGNAL</t>
  </si>
  <si>
    <t>UNIPARTDORMAN</t>
  </si>
  <si>
    <t>Unipart Dorman</t>
  </si>
  <si>
    <t>UNITD</t>
  </si>
  <si>
    <t>UNITED TRACTOR CO.</t>
  </si>
  <si>
    <t>UNITED</t>
  </si>
  <si>
    <t>United Technologies Corporation</t>
  </si>
  <si>
    <t>UNITX</t>
  </si>
  <si>
    <t>UNIT CRANE &amp; SHOVEL CORP.</t>
  </si>
  <si>
    <t>UNITY</t>
  </si>
  <si>
    <t>UNITY MANUFACTURING CO.</t>
  </si>
  <si>
    <t>UNKNOWN</t>
  </si>
  <si>
    <t>UNNBD</t>
  </si>
  <si>
    <t>UNION CITY BODY CO., INC.</t>
  </si>
  <si>
    <t>UNRYL</t>
  </si>
  <si>
    <t>UNIROYAL, INC.</t>
  </si>
  <si>
    <t>UNTDA</t>
  </si>
  <si>
    <t>UNITED ABRASIVE, INC.</t>
  </si>
  <si>
    <t>UNVAR</t>
  </si>
  <si>
    <t>UNIVERSAL AUTO RADIATOR</t>
  </si>
  <si>
    <t>UNVCN</t>
  </si>
  <si>
    <t>UNIVERSAL CONNECTORS, INC.</t>
  </si>
  <si>
    <t>UNVRS</t>
  </si>
  <si>
    <t>UNIVERSAL HANDLING EQUIPMENT CO.</t>
  </si>
  <si>
    <t>UNVSW</t>
  </si>
  <si>
    <t>UNIVERSAL SOUTHWEST, INC.</t>
  </si>
  <si>
    <t>UNVTR</t>
  </si>
  <si>
    <t>UNIVERSAL TRUCK AIR MFG. CO.</t>
  </si>
  <si>
    <t>UPONOR</t>
  </si>
  <si>
    <t>Uponor North America, Inc</t>
  </si>
  <si>
    <t>USCHM</t>
  </si>
  <si>
    <t>US CHEMICAL AND PLASTICS</t>
  </si>
  <si>
    <t>USF</t>
  </si>
  <si>
    <t>USF WaterGroup Inc.</t>
  </si>
  <si>
    <t>USMTR</t>
  </si>
  <si>
    <t>U S MOTORS (AEROCEANIC MOTORS CORP. )</t>
  </si>
  <si>
    <t>USS</t>
  </si>
  <si>
    <t>Union Switch &amp; Signal</t>
  </si>
  <si>
    <t>USTRC</t>
  </si>
  <si>
    <t>U.S. TRUCK BODY CO.</t>
  </si>
  <si>
    <t>UTLMT</t>
  </si>
  <si>
    <t>UTILIMASTER CORPORATION</t>
  </si>
  <si>
    <t>UTLTY</t>
  </si>
  <si>
    <t>UTILITY TRAILER MANUFACTURING CO.</t>
  </si>
  <si>
    <t>UVEXS</t>
  </si>
  <si>
    <t>UVEX SAFETY, INC.</t>
  </si>
  <si>
    <t>VACUMAX</t>
  </si>
  <si>
    <t>VAC-U-MAX, Inc.</t>
  </si>
  <si>
    <t>VACUUMPRO</t>
  </si>
  <si>
    <t>Vacuum Protection</t>
  </si>
  <si>
    <t>VALEHARMON</t>
  </si>
  <si>
    <t>VALE-HARMON</t>
  </si>
  <si>
    <t>VANCO</t>
  </si>
  <si>
    <t>VANCO, INC.</t>
  </si>
  <si>
    <t>VANEE</t>
  </si>
  <si>
    <t>Vanee Inc.</t>
  </si>
  <si>
    <t>VAPOR</t>
  </si>
  <si>
    <t>Vapor Power International LLC.</t>
  </si>
  <si>
    <t>VARIED</t>
  </si>
  <si>
    <t>Varied</t>
  </si>
  <si>
    <t>VARTA</t>
  </si>
  <si>
    <t>VCKRN</t>
  </si>
  <si>
    <t>VICKERS INC.</t>
  </si>
  <si>
    <t>VCKRS</t>
  </si>
  <si>
    <t>SPERRY VICKERS, SPERRY RAND</t>
  </si>
  <si>
    <t>VCLAREX</t>
  </si>
  <si>
    <t>Vortclarex</t>
  </si>
  <si>
    <t>VDLLT</t>
  </si>
  <si>
    <t>VIDAL, H.C., LTEE-CN</t>
  </si>
  <si>
    <t>VDOAR</t>
  </si>
  <si>
    <t>VDO-ARGO INSTRUMENTS, INC. (OBSOLETE)</t>
  </si>
  <si>
    <t>VDRRT</t>
  </si>
  <si>
    <t>VEEDER-ROOT</t>
  </si>
  <si>
    <t>VECTOR</t>
  </si>
  <si>
    <t>VEEDER</t>
  </si>
  <si>
    <t>VEEDER-ROOT OF CANADA, LIMITED</t>
  </si>
  <si>
    <t>VELVC</t>
  </si>
  <si>
    <t>VELVAC, INC.</t>
  </si>
  <si>
    <t>VENMAR</t>
  </si>
  <si>
    <t>Venmar Ventilation ULC</t>
  </si>
  <si>
    <t>VERIC</t>
  </si>
  <si>
    <t>VERICO</t>
  </si>
  <si>
    <t>VERIFONE</t>
  </si>
  <si>
    <t>Verifone Inc</t>
  </si>
  <si>
    <t>VERIFY</t>
  </si>
  <si>
    <t>VERMR</t>
  </si>
  <si>
    <t>VERMEER OF CANADA LTD.</t>
  </si>
  <si>
    <t>VERNZ</t>
  </si>
  <si>
    <t>VERNZ, INC.</t>
  </si>
  <si>
    <t>VESPA</t>
  </si>
  <si>
    <t>VESPA, PIAGGIO &amp; C.S.P.A.</t>
  </si>
  <si>
    <t>VFMXX</t>
  </si>
  <si>
    <t>VFM</t>
  </si>
  <si>
    <t>VHCLS</t>
  </si>
  <si>
    <t>VEHICLE SAFETY MANUFACTURING INC.</t>
  </si>
  <si>
    <t>VIAVI SOLUTIONS, LLC</t>
  </si>
  <si>
    <t>VIAVI Solutions</t>
  </si>
  <si>
    <t>VICPR</t>
  </si>
  <si>
    <t>VICTOR PRODUCTS DIV., DANA CORP.</t>
  </si>
  <si>
    <t>VICTAULIC</t>
  </si>
  <si>
    <t>Victaulic Company of Canada Limited</t>
  </si>
  <si>
    <t>VICTR</t>
  </si>
  <si>
    <t>VICTOR EQUIPMENT CO.</t>
  </si>
  <si>
    <t>VIESSMANN</t>
  </si>
  <si>
    <t>Viessmann Manufacturing Company Inc.</t>
  </si>
  <si>
    <t>VIKING</t>
  </si>
  <si>
    <t>Viking Pump Canada Inc.</t>
  </si>
  <si>
    <t>VIMXX</t>
  </si>
  <si>
    <t>VIM TRAILER MFG. INC.</t>
  </si>
  <si>
    <t>VIQUA</t>
  </si>
  <si>
    <t>VIVAXMETROTECH</t>
  </si>
  <si>
    <t>VIVAX  METROTECH</t>
  </si>
  <si>
    <t>VLKSW</t>
  </si>
  <si>
    <t>Volkswagen Of America, Inc.</t>
  </si>
  <si>
    <t>VLLEY</t>
  </si>
  <si>
    <t>VALLEY INDUSTRIES</t>
  </si>
  <si>
    <t>VLLFR</t>
  </si>
  <si>
    <t>VALLEY FORGE PRODUCTS CO.</t>
  </si>
  <si>
    <t>VLVGM</t>
  </si>
  <si>
    <t>VOLVO GM HEAVY TRUCK CORP. (OBSOLETE)</t>
  </si>
  <si>
    <t>VLVNA</t>
  </si>
  <si>
    <t>Volvo Trucks North America, Inc.</t>
  </si>
  <si>
    <t>VLVTX</t>
  </si>
  <si>
    <t>VELVETEX INC.</t>
  </si>
  <si>
    <t>VLVWH</t>
  </si>
  <si>
    <t>VOLVO WHITE TRUCK CORP. (OBSOLETE)</t>
  </si>
  <si>
    <t>VNCBW</t>
  </si>
  <si>
    <t>BOWELS, VINCENT</t>
  </si>
  <si>
    <t>VNCDV</t>
  </si>
  <si>
    <t>VENCO DIVISION, SANTA ANITA MFG. CO.</t>
  </si>
  <si>
    <t>VNMWG</t>
  </si>
  <si>
    <t>VEENEMA &amp; WIEGERS, INC.</t>
  </si>
  <si>
    <t>VOESTALPINE</t>
  </si>
  <si>
    <t>VOESTALPINENORTRAK</t>
  </si>
  <si>
    <t>Voestalpine Nortrak</t>
  </si>
  <si>
    <t>VOLVO</t>
  </si>
  <si>
    <t>Volvo Cars of North America, Inc.</t>
  </si>
  <si>
    <t>VRMNT</t>
  </si>
  <si>
    <t>VERMONT AMERICAN TOOL CO.</t>
  </si>
  <si>
    <t>VSENTRY</t>
  </si>
  <si>
    <t>VortSentry</t>
  </si>
  <si>
    <t>VSI</t>
  </si>
  <si>
    <t>VULCAN</t>
  </si>
  <si>
    <t>Vulcan Electric Inc.</t>
  </si>
  <si>
    <t>WABCO</t>
  </si>
  <si>
    <t>WABSH</t>
  </si>
  <si>
    <t>Wabash National Corporation</t>
  </si>
  <si>
    <t>WACKERNEU</t>
  </si>
  <si>
    <t>Wacker Neuson Portable Natural Gas Heater</t>
  </si>
  <si>
    <t>WAISW</t>
  </si>
  <si>
    <t>WAI SOUTHWEST</t>
  </si>
  <si>
    <t>WAKSH</t>
  </si>
  <si>
    <t>WAUKESHA MOTOR CO.</t>
  </si>
  <si>
    <t>WALDN</t>
  </si>
  <si>
    <t>WALDON, INC.</t>
  </si>
  <si>
    <t>WALKR</t>
  </si>
  <si>
    <t>WALKER MFG. CO.</t>
  </si>
  <si>
    <t>WALLACEAPS</t>
  </si>
  <si>
    <t>Wallace - Auto Parts &amp; Services, Inc.</t>
  </si>
  <si>
    <t>WALLACEINT</t>
  </si>
  <si>
    <t>Wallace International Pty. Ltd.</t>
  </si>
  <si>
    <t>WALTEC</t>
  </si>
  <si>
    <t>Waltec Industries</t>
  </si>
  <si>
    <t>WALTR</t>
  </si>
  <si>
    <t>WALTER MOTOR TRUCK CO.</t>
  </si>
  <si>
    <t>WARDX</t>
  </si>
  <si>
    <t>WARD SCHOOL BUS MFG., INC.</t>
  </si>
  <si>
    <t>WARNI</t>
  </si>
  <si>
    <t>Warner-Ishi</t>
  </si>
  <si>
    <t>WARNR</t>
  </si>
  <si>
    <t>WARNER GEAR DIV., BORG-WARNER</t>
  </si>
  <si>
    <t>WATERLITE</t>
  </si>
  <si>
    <t>Waterlite</t>
  </si>
  <si>
    <t>WATERTRON</t>
  </si>
  <si>
    <t>Watertronics, Inc</t>
  </si>
  <si>
    <t>WATRS</t>
  </si>
  <si>
    <t>WATEROUS COMPANY</t>
  </si>
  <si>
    <t>WATTSCANADA</t>
  </si>
  <si>
    <t>Watts Canada</t>
  </si>
  <si>
    <t>WATTSTOP</t>
  </si>
  <si>
    <t>Legrand North America, LLC.</t>
  </si>
  <si>
    <t>WATTX</t>
  </si>
  <si>
    <t>WATT CO., BOYERTOWN AUTO BODY</t>
  </si>
  <si>
    <t>WAYNE</t>
  </si>
  <si>
    <t>WAYNE MANUFACTURING INC.</t>
  </si>
  <si>
    <t>WAYNEDALTON</t>
  </si>
  <si>
    <t>WAYNEFUELSYS</t>
  </si>
  <si>
    <t>Wayne Fueling Systems LLC</t>
  </si>
  <si>
    <t>WAYNEMAN</t>
  </si>
  <si>
    <t>Wayne Manufacturing</t>
  </si>
  <si>
    <t>WBBWH</t>
  </si>
  <si>
    <t>Webb Wheel Products, Inc.</t>
  </si>
  <si>
    <t>WBCPC</t>
  </si>
  <si>
    <t>WEBCO-PACIFIC, INC.</t>
  </si>
  <si>
    <t>WCBLT</t>
  </si>
  <si>
    <t>WACO BOLT &amp; NUT, INC.</t>
  </si>
  <si>
    <t>WCIIN</t>
  </si>
  <si>
    <t>W.C.I. INDUSTRIES</t>
  </si>
  <si>
    <t>WCIND</t>
  </si>
  <si>
    <t>WACO INDUSTRIAL SUPPLY</t>
  </si>
  <si>
    <t>WDXXX</t>
  </si>
  <si>
    <t>WD-40 CO.</t>
  </si>
  <si>
    <t>WEBBE</t>
  </si>
  <si>
    <t>WEBB, Inc.</t>
  </si>
  <si>
    <t>WEBER</t>
  </si>
  <si>
    <t>Weber</t>
  </si>
  <si>
    <t>WEBST</t>
  </si>
  <si>
    <t>Webasto Thermosystems, Inc.</t>
  </si>
  <si>
    <t>WEG</t>
  </si>
  <si>
    <t>Weg Industries</t>
  </si>
  <si>
    <t>WEILR</t>
  </si>
  <si>
    <t>WEILER BRUSH CO., INC.</t>
  </si>
  <si>
    <t>WEISS</t>
  </si>
  <si>
    <t>WEISS INSTRUMENTS</t>
  </si>
  <si>
    <t>WELDA</t>
  </si>
  <si>
    <t>WELD-AID PRODUCTS, INC.</t>
  </si>
  <si>
    <t>WELDN</t>
  </si>
  <si>
    <t>WELDON, INC.</t>
  </si>
  <si>
    <t>WELLER</t>
  </si>
  <si>
    <t>Weller</t>
  </si>
  <si>
    <t>WELLS</t>
  </si>
  <si>
    <t>WELLS CARGO INC.</t>
  </si>
  <si>
    <t>WESCO</t>
  </si>
  <si>
    <t>Wesco Industrial Products, Llc</t>
  </si>
  <si>
    <t>WESSTANK</t>
  </si>
  <si>
    <t>Wessels Tank Co.</t>
  </si>
  <si>
    <t>WESTCAN</t>
  </si>
  <si>
    <t>WESTERNCULLEN</t>
  </si>
  <si>
    <t>WESTERN CULLEN</t>
  </si>
  <si>
    <t>WESTHOUSE</t>
  </si>
  <si>
    <t>Westinghouse Electric Corporation</t>
  </si>
  <si>
    <t>WESTINGHOUSE</t>
  </si>
  <si>
    <t>Westinghouse</t>
  </si>
  <si>
    <t>WESTMAT</t>
  </si>
  <si>
    <t>Westmatic Inc</t>
  </si>
  <si>
    <t>WESTR</t>
  </si>
  <si>
    <t>WESTRAN CORP.</t>
  </si>
  <si>
    <t>WESTWARD</t>
  </si>
  <si>
    <t>WEVJK</t>
  </si>
  <si>
    <t>WEAVER JACK CORP.</t>
  </si>
  <si>
    <t>WGNEL</t>
  </si>
  <si>
    <t>WAGNER ELECTRIC CORP.</t>
  </si>
  <si>
    <t>WGNRB</t>
  </si>
  <si>
    <t>WAGNER BRAKE DIV., COOPER IND.</t>
  </si>
  <si>
    <t>WHIRLPOOL</t>
  </si>
  <si>
    <t>WHITE</t>
  </si>
  <si>
    <t>WHITE TRUCKS, VOLVO WHITE TRUCK CORP. (OBSO.)</t>
  </si>
  <si>
    <t>WHITEQUIP</t>
  </si>
  <si>
    <t>Whiting Equipment Canada Ltd.</t>
  </si>
  <si>
    <t>WHITERODGERS</t>
  </si>
  <si>
    <t>WHITE-RODGERS</t>
  </si>
  <si>
    <t>WHLEN</t>
  </si>
  <si>
    <t>WHELEN ENGINEERING CO., INC.</t>
  </si>
  <si>
    <t>WHTCN</t>
  </si>
  <si>
    <t>WHITE MOTOR CORP. OF CANADA (OBSOLETE)</t>
  </si>
  <si>
    <t>WHTFR</t>
  </si>
  <si>
    <t>WHITE FREIGHTLINER (OBSOLETE)</t>
  </si>
  <si>
    <t>WHTGM</t>
  </si>
  <si>
    <t>WHITE GMC (OBSOLETE)</t>
  </si>
  <si>
    <t>WHTIN</t>
  </si>
  <si>
    <t>S.S. WHITE</t>
  </si>
  <si>
    <t>WHTKL</t>
  </si>
  <si>
    <t>WHITEHEAD &amp; KALES</t>
  </si>
  <si>
    <t>WHTMT</t>
  </si>
  <si>
    <t>WHITE MATERIAL HANDLING DIV</t>
  </si>
  <si>
    <t>WHTNG</t>
  </si>
  <si>
    <t>WHITING ROLL-UP DOOR MFG. CO.</t>
  </si>
  <si>
    <t>WHTTY</t>
  </si>
  <si>
    <t>WHITE &amp; TAYLOR LTD.</t>
  </si>
  <si>
    <t>WILCO</t>
  </si>
  <si>
    <t>WILCO INC.</t>
  </si>
  <si>
    <t>WILKSON</t>
  </si>
  <si>
    <t>Wilkinson</t>
  </si>
  <si>
    <t>WILLBROCO</t>
  </si>
  <si>
    <t>Williams Brothers Corporation</t>
  </si>
  <si>
    <t>WILLSCOT</t>
  </si>
  <si>
    <t>Williams Scotsman Inc.</t>
  </si>
  <si>
    <t>WILMH</t>
  </si>
  <si>
    <t>WILLIAM H. HARVEY CO.</t>
  </si>
  <si>
    <t>WILMORE</t>
  </si>
  <si>
    <t>WILNCOUS</t>
  </si>
  <si>
    <t>Wilson and Cousins Ltd.</t>
  </si>
  <si>
    <t>WILO</t>
  </si>
  <si>
    <t>Wilo Canada Inc.</t>
  </si>
  <si>
    <t>WILSN</t>
  </si>
  <si>
    <t>WILSON TRAILER CO., INC.</t>
  </si>
  <si>
    <t>WISEX</t>
  </si>
  <si>
    <t>WISE COMPANY, INC.</t>
  </si>
  <si>
    <t>WIXCR</t>
  </si>
  <si>
    <t>WIX CORPORATION</t>
  </si>
  <si>
    <t>WKSSP</t>
  </si>
  <si>
    <t>WAUKESHA SPECIALTY CO.</t>
  </si>
  <si>
    <t>WLDIT</t>
  </si>
  <si>
    <t>WELD-IT COMPANY</t>
  </si>
  <si>
    <t>WLDSH</t>
  </si>
  <si>
    <t>WELDSHIP CORPORATION</t>
  </si>
  <si>
    <t>WLINJ</t>
  </si>
  <si>
    <t>Wallace Fuel Injector Co.</t>
  </si>
  <si>
    <t>WLKRM</t>
  </si>
  <si>
    <t>WLKST</t>
  </si>
  <si>
    <t>WALKER STAINLESS EQUIPMENT CO.</t>
  </si>
  <si>
    <t>WLLAR</t>
  </si>
  <si>
    <t>WILLIAMS AIR CONTROLS</t>
  </si>
  <si>
    <t>WLLCF</t>
  </si>
  <si>
    <t>WALLACE FORGE CO.</t>
  </si>
  <si>
    <t>WLLCK</t>
  </si>
  <si>
    <t>WILLOCK TRUCK EQUIP CO. LTD.</t>
  </si>
  <si>
    <t>WLLMN</t>
  </si>
  <si>
    <t>WILLIAMS MANUFACTURING CO., INC.</t>
  </si>
  <si>
    <t>WLLMS</t>
  </si>
  <si>
    <t>WILLIAMS CONTROLS, INC.</t>
  </si>
  <si>
    <t>WLLRD</t>
  </si>
  <si>
    <t>WOLLARD AIRCRAFT SERVICE EQUIP, INC.</t>
  </si>
  <si>
    <t>WLLTR</t>
  </si>
  <si>
    <t>WILLIAMSEN TRUCK EQUIPMENT CORP.</t>
  </si>
  <si>
    <t>WLSBD</t>
  </si>
  <si>
    <t>WALSH BODY &amp; TRAILER CORP.</t>
  </si>
  <si>
    <t>WLSTR</t>
  </si>
  <si>
    <t>WILSON'S TRUCK - BODY SHOP, LTD.</t>
  </si>
  <si>
    <t>WLTTR</t>
  </si>
  <si>
    <t>WALTCO TRUCK EQUIPMENT CORP.</t>
  </si>
  <si>
    <t>WLVEQ</t>
  </si>
  <si>
    <t>WOLVERINE EQUIPMENT CORPORTATION</t>
  </si>
  <si>
    <t>WNNIN</t>
  </si>
  <si>
    <t>WINNEBAGO INDUSTRIES, INC.</t>
  </si>
  <si>
    <t>WRDLF</t>
  </si>
  <si>
    <t>WARD LAFRANCE INTL, INC.</t>
  </si>
  <si>
    <t>WRDPR</t>
  </si>
  <si>
    <t>WARD PRODUCTS</t>
  </si>
  <si>
    <t>WRECKER</t>
  </si>
  <si>
    <t>Wrecker</t>
  </si>
  <si>
    <t>WRKHS</t>
  </si>
  <si>
    <t>Workhorse Custom Chassis</t>
  </si>
  <si>
    <t>WRLDDRY</t>
  </si>
  <si>
    <t>World Dryer</t>
  </si>
  <si>
    <t>WRLDT</t>
  </si>
  <si>
    <t>WORLDTRUCK DIV., MOTIVAIR CORP.</t>
  </si>
  <si>
    <t>WRLGN</t>
  </si>
  <si>
    <t>WORLD GENERATOR CO.</t>
  </si>
  <si>
    <t>WRNSW</t>
  </si>
  <si>
    <t>WARNER &amp; SWASEY CO., THE</t>
  </si>
  <si>
    <t>WRRTR</t>
  </si>
  <si>
    <t>WARRENVILLE TRAILER MFG., INC.</t>
  </si>
  <si>
    <t>WRTHN</t>
  </si>
  <si>
    <t>WORTHINGTON-CEI INC.</t>
  </si>
  <si>
    <t>WSCTR</t>
  </si>
  <si>
    <t>WESCO TRAILER</t>
  </si>
  <si>
    <t>WSLMN</t>
  </si>
  <si>
    <t>WESLEY MANUFACTURING CO.</t>
  </si>
  <si>
    <t>WSTAR</t>
  </si>
  <si>
    <t>WESTINGHOUSE AIR BRAKE CO.</t>
  </si>
  <si>
    <t>WSTBN</t>
  </si>
  <si>
    <t>WEST BEND EQUIPMENT CORP.</t>
  </si>
  <si>
    <t>WSTFL</t>
  </si>
  <si>
    <t>WESTERN FLYER COACH LTD.</t>
  </si>
  <si>
    <t>WSTLN</t>
  </si>
  <si>
    <t>WESTLAND TRAILER CO.</t>
  </si>
  <si>
    <t>WSTNG</t>
  </si>
  <si>
    <t>WESTINGHOUSE ELECTRIC CORP.</t>
  </si>
  <si>
    <t>WSTNK</t>
  </si>
  <si>
    <t>WESTANK INDUSTRIES LTD.</t>
  </si>
  <si>
    <t>WSTRN</t>
  </si>
  <si>
    <t>WESTERN SALES &amp; TESTING</t>
  </si>
  <si>
    <t>WSTST</t>
  </si>
  <si>
    <t>WESTERN STAR TRUCKS, INC.</t>
  </si>
  <si>
    <t>WTCTN</t>
  </si>
  <si>
    <t>WATCO TANKS, INC.</t>
  </si>
  <si>
    <t>WTHRH</t>
  </si>
  <si>
    <t>WEATHERHEAD CO., THE</t>
  </si>
  <si>
    <t>WTHRS</t>
  </si>
  <si>
    <t>WETHERILL ASSOCIATES, INC. (WAI)</t>
  </si>
  <si>
    <t>WTTMF</t>
  </si>
  <si>
    <t>WITTEK MANUFACTURING</t>
  </si>
  <si>
    <t>WYMWL</t>
  </si>
  <si>
    <t>WAYMATIC WELDING &amp; FABRICATING, INC.</t>
  </si>
  <si>
    <t>WYNCR</t>
  </si>
  <si>
    <t>WAYNE CORP.</t>
  </si>
  <si>
    <t>XENTX</t>
  </si>
  <si>
    <t>XENTEX COMPANY</t>
  </si>
  <si>
    <t>XPELAIR</t>
  </si>
  <si>
    <t>Xpelair</t>
  </si>
  <si>
    <t>XYLEM</t>
  </si>
  <si>
    <t>Xylem Inc.</t>
  </si>
  <si>
    <t>YALE</t>
  </si>
  <si>
    <t>Yale Hoist</t>
  </si>
  <si>
    <t>YALEX</t>
  </si>
  <si>
    <t>YALE INDUSTRIAL TRUCK DIV., E Y &amp; T</t>
  </si>
  <si>
    <t>YAMAH</t>
  </si>
  <si>
    <t>YAMAHA INTERNATIONAL CORP.</t>
  </si>
  <si>
    <t>YAZOO</t>
  </si>
  <si>
    <t>YAZOO MFG. CO.</t>
  </si>
  <si>
    <t>YKHMT</t>
  </si>
  <si>
    <t>YOKOHAMA TIRE CORP.</t>
  </si>
  <si>
    <t>YNGST</t>
  </si>
  <si>
    <t>YOUNGSTOWN STEEL &amp; ALLOY CORP.</t>
  </si>
  <si>
    <t>YNGTN</t>
  </si>
  <si>
    <t>YOUNGS TANK</t>
  </si>
  <si>
    <t>YRBRG</t>
  </si>
  <si>
    <t>YARBROUGH MANUFACTURING</t>
  </si>
  <si>
    <t>YRKTR</t>
  </si>
  <si>
    <t>YORK TRAILER INTERNATIONAL, LTD.</t>
  </si>
  <si>
    <t>YRKXX</t>
  </si>
  <si>
    <t>York</t>
  </si>
  <si>
    <t>ZAMBN</t>
  </si>
  <si>
    <t>ZAMBONI &amp; CO., FRANK J.</t>
  </si>
  <si>
    <t>ZEBRA</t>
  </si>
  <si>
    <t>Zebra Technologies</t>
  </si>
  <si>
    <t>ZEHRITTLING</t>
  </si>
  <si>
    <t>Zehnder Rittling</t>
  </si>
  <si>
    <t>ZEKS</t>
  </si>
  <si>
    <t>ZEKS Compressed Air Solutions</t>
  </si>
  <si>
    <t>ZENTH</t>
  </si>
  <si>
    <t>Zenith</t>
  </si>
  <si>
    <t>ZLGSN</t>
  </si>
  <si>
    <t>ZELIGSON COMPANY</t>
  </si>
  <si>
    <t>ZONEX</t>
  </si>
  <si>
    <t>Zonex Systems</t>
  </si>
  <si>
    <t>ZPMNF</t>
  </si>
  <si>
    <t>ZEP MANUFACTURING CO.</t>
  </si>
  <si>
    <t>ZPRLV</t>
  </si>
  <si>
    <t>ZEPRO LEVEL LIFT CORP.</t>
  </si>
  <si>
    <t>ZURN</t>
  </si>
  <si>
    <t>ZURN INDUSTRIES CANADA LTD.</t>
  </si>
  <si>
    <r>
      <rPr>
        <b/>
        <sz val="11"/>
        <color theme="1"/>
        <rFont val="Calibri"/>
        <family val="2"/>
        <scheme val="minor"/>
      </rPr>
      <t>SQL</t>
    </r>
    <r>
      <rPr>
        <sz val="11"/>
        <color theme="1"/>
        <rFont val="Calibri"/>
        <family val="2"/>
        <scheme val="minor"/>
      </rPr>
      <t xml:space="preserve"> = Asset Class + Custom Field+ List of Values </t>
    </r>
  </si>
  <si>
    <t>CF_Table</t>
  </si>
  <si>
    <t>LOV_Table</t>
  </si>
  <si>
    <t>Asset Class</t>
  </si>
  <si>
    <t>Custom Field</t>
  </si>
  <si>
    <t>APR_CLASS_ORG</t>
  </si>
  <si>
    <t>APR_CLASS</t>
  </si>
  <si>
    <t>PRO_CODE</t>
  </si>
  <si>
    <t>PRO_TEXT</t>
  </si>
  <si>
    <t>PRV_VALUE</t>
  </si>
  <si>
    <t>CFV_Num</t>
  </si>
  <si>
    <t>LOV_Num</t>
  </si>
  <si>
    <t>*</t>
  </si>
  <si>
    <t>TAG</t>
  </si>
  <si>
    <t>ANGLE</t>
  </si>
  <si>
    <t>MILEAGE</t>
  </si>
  <si>
    <t>CFV 1</t>
  </si>
  <si>
    <t>Free Form Text</t>
  </si>
  <si>
    <t>LOV 1</t>
  </si>
  <si>
    <t/>
  </si>
  <si>
    <t>BLNCELEV</t>
  </si>
  <si>
    <t>CFV 2</t>
  </si>
  <si>
    <t>CULANG</t>
  </si>
  <si>
    <t>COMPNT</t>
  </si>
  <si>
    <t>CULTYPE</t>
  </si>
  <si>
    <t>CRSSNAME</t>
  </si>
  <si>
    <t>LOV 2</t>
  </si>
  <si>
    <t>CWR</t>
  </si>
  <si>
    <t>CRSSPTYP</t>
  </si>
  <si>
    <t>CULVNUM</t>
  </si>
  <si>
    <t>CFV 3</t>
  </si>
  <si>
    <t>DEPTH</t>
  </si>
  <si>
    <t>CRSSSURF</t>
  </si>
  <si>
    <t>CFV 4</t>
  </si>
  <si>
    <t>GISOBJID</t>
  </si>
  <si>
    <t>CRSSTYPE</t>
  </si>
  <si>
    <t>CFV 5</t>
  </si>
  <si>
    <t>HEIGHT</t>
  </si>
  <si>
    <t>ELEVATE</t>
  </si>
  <si>
    <t>CFV 6</t>
  </si>
  <si>
    <t>LENGTH</t>
  </si>
  <si>
    <t>CFV 7</t>
  </si>
  <si>
    <t>NUMRUN</t>
  </si>
  <si>
    <t>CFV 8</t>
  </si>
  <si>
    <t>LOV 3</t>
  </si>
  <si>
    <t>NUMSEGS</t>
  </si>
  <si>
    <t>CFV 9</t>
  </si>
  <si>
    <t>LOV 4</t>
  </si>
  <si>
    <t>NUMTRK</t>
  </si>
  <si>
    <t>DEGREE</t>
  </si>
  <si>
    <t>Degree</t>
  </si>
  <si>
    <t>CFV 10</t>
  </si>
  <si>
    <t>Other</t>
  </si>
  <si>
    <t>LOV 5</t>
  </si>
  <si>
    <t>OVHDWIRE</t>
  </si>
  <si>
    <t>Depth (ft)</t>
  </si>
  <si>
    <t>CFV 11</t>
  </si>
  <si>
    <t>LOV 6</t>
  </si>
  <si>
    <t>ROADACC</t>
  </si>
  <si>
    <t>DECTORS</t>
  </si>
  <si>
    <t>CFV 12</t>
  </si>
  <si>
    <t>LOV 7</t>
  </si>
  <si>
    <t>TRAKALG</t>
  </si>
  <si>
    <t>DIRCTION</t>
  </si>
  <si>
    <t>Direction</t>
  </si>
  <si>
    <t>CFV 13</t>
  </si>
  <si>
    <t>LOV 8</t>
  </si>
  <si>
    <t>WIDTH</t>
  </si>
  <si>
    <t>DRAILHND</t>
  </si>
  <si>
    <t>CFV 14</t>
  </si>
  <si>
    <t>LOV 9</t>
  </si>
  <si>
    <t>DRAILSMD</t>
  </si>
  <si>
    <t>CFV 15</t>
  </si>
  <si>
    <t>LOV 10</t>
  </si>
  <si>
    <t>DRAILSTY</t>
  </si>
  <si>
    <t>CFV 16</t>
  </si>
  <si>
    <t>DRAILTYP</t>
  </si>
  <si>
    <t>CFV 17</t>
  </si>
  <si>
    <t>DRLDIREC</t>
  </si>
  <si>
    <t>SIDETRK</t>
  </si>
  <si>
    <t>East Side</t>
  </si>
  <si>
    <t>DRLMOUNT</t>
  </si>
  <si>
    <t>In Between</t>
  </si>
  <si>
    <t>DRLSIZE</t>
  </si>
  <si>
    <t>North Side</t>
  </si>
  <si>
    <t>DSGNELEV</t>
  </si>
  <si>
    <t>FENCING</t>
  </si>
  <si>
    <t>FASTTYPE</t>
  </si>
  <si>
    <t>HANDRAIL</t>
  </si>
  <si>
    <t>South Side</t>
  </si>
  <si>
    <t>West Side</t>
  </si>
  <si>
    <t>FREIGHT</t>
  </si>
  <si>
    <t>MAINTRES</t>
  </si>
  <si>
    <t>Road Crossing</t>
  </si>
  <si>
    <t>FROGSIZE</t>
  </si>
  <si>
    <t>RDACCESS</t>
  </si>
  <si>
    <t>LOV 11</t>
  </si>
  <si>
    <t>FROGTYP</t>
  </si>
  <si>
    <t>RDACSDS</t>
  </si>
  <si>
    <t>SUPPORT</t>
  </si>
  <si>
    <t>Height (ft)</t>
  </si>
  <si>
    <t>WALKWAY</t>
  </si>
  <si>
    <t>HORTOWEB</t>
  </si>
  <si>
    <t>WALLTYP</t>
  </si>
  <si>
    <t>LEFTRAIL</t>
  </si>
  <si>
    <t>YRREHAB</t>
  </si>
  <si>
    <t>Length (ft)</t>
  </si>
  <si>
    <t>Maintenance Responsibility</t>
  </si>
  <si>
    <t>MTLRGY</t>
  </si>
  <si>
    <t>MOVORFIX</t>
  </si>
  <si>
    <t>East-West</t>
  </si>
  <si>
    <t>METALRGY</t>
  </si>
  <si>
    <t>Mileage</t>
  </si>
  <si>
    <t>TRKSTDPL</t>
  </si>
  <si>
    <t>North-South</t>
  </si>
  <si>
    <t>WEIGHT</t>
  </si>
  <si>
    <t>OPERMECH</t>
  </si>
  <si>
    <t>Overhead Wires</t>
  </si>
  <si>
    <t>PASSNGR</t>
  </si>
  <si>
    <t>PTINTRST</t>
  </si>
  <si>
    <t>RAILBPSZ</t>
  </si>
  <si>
    <t>RAILWEIG</t>
  </si>
  <si>
    <t>Low Mast</t>
  </si>
  <si>
    <t>RAILSEC</t>
  </si>
  <si>
    <t>TRKNUM</t>
  </si>
  <si>
    <t>RAILWGHT</t>
  </si>
  <si>
    <t>Rail Weight</t>
  </si>
  <si>
    <t>Road Access (Y/N)</t>
  </si>
  <si>
    <t>Road Access Detail</t>
  </si>
  <si>
    <t>SCDID</t>
  </si>
  <si>
    <t>Side of Track</t>
  </si>
  <si>
    <t>SIGNALZD</t>
  </si>
  <si>
    <t>SIGNTYPE</t>
  </si>
  <si>
    <t>SPCLDRL</t>
  </si>
  <si>
    <t>SUBDIV</t>
  </si>
  <si>
    <t>SUPPTYPE</t>
  </si>
  <si>
    <t>SWTCHNUM</t>
  </si>
  <si>
    <t>SWTHID</t>
  </si>
  <si>
    <t>SWTHSPD</t>
  </si>
  <si>
    <t>Tag</t>
  </si>
  <si>
    <t>TRKCLASS</t>
  </si>
  <si>
    <t>Track Number</t>
  </si>
  <si>
    <t>TRNTSIZE</t>
  </si>
  <si>
    <t>Walkway</t>
  </si>
  <si>
    <t>Width (ft)</t>
  </si>
  <si>
    <t>Year the bridge was rehabilitated</t>
  </si>
  <si>
    <t>No</t>
  </si>
  <si>
    <t>Yes</t>
  </si>
  <si>
    <t>LOV 12</t>
  </si>
  <si>
    <t>LOV 13</t>
  </si>
  <si>
    <t>LOV 14</t>
  </si>
  <si>
    <t>LOV 15</t>
  </si>
  <si>
    <t>LOV 16</t>
  </si>
  <si>
    <t>LOV 17</t>
  </si>
  <si>
    <t>Bala</t>
  </si>
  <si>
    <t>Belleville</t>
  </si>
  <si>
    <t>Canpa</t>
  </si>
  <si>
    <t>Galt</t>
  </si>
  <si>
    <t>Guelph</t>
  </si>
  <si>
    <t>Kingston</t>
  </si>
  <si>
    <t>Newmarket</t>
  </si>
  <si>
    <t>LOV 18</t>
  </si>
  <si>
    <t>LOV 19</t>
  </si>
  <si>
    <t>Oakville</t>
  </si>
  <si>
    <t>LOV 20</t>
  </si>
  <si>
    <t>Pearson</t>
  </si>
  <si>
    <t>LOV 21</t>
  </si>
  <si>
    <t>LOV 22</t>
  </si>
  <si>
    <t>Uxbridge</t>
  </si>
  <si>
    <t>LOV 23</t>
  </si>
  <si>
    <t>Weston</t>
  </si>
  <si>
    <t>LOV 24</t>
  </si>
  <si>
    <t>LOV 25</t>
  </si>
  <si>
    <t>LOV 26</t>
  </si>
  <si>
    <t>LOV 27</t>
  </si>
  <si>
    <t>Custom Asset Fields</t>
  </si>
  <si>
    <t>Custom Field List of Values (LOVs)</t>
  </si>
  <si>
    <t>CFV #</t>
  </si>
  <si>
    <t>Lookup to  "CFV Overview - RAW Data"</t>
  </si>
  <si>
    <t>Custom Field #</t>
  </si>
  <si>
    <t>Lookup to  " 6.3 Custom Fields Codes +or-"</t>
  </si>
  <si>
    <r>
      <t>Picking up information from tab</t>
    </r>
    <r>
      <rPr>
        <b/>
        <sz val="11"/>
        <color theme="1"/>
        <rFont val="Calibri"/>
        <family val="2"/>
        <scheme val="minor"/>
      </rPr>
      <t xml:space="preserve"> "5.0 Asset Class"</t>
    </r>
  </si>
  <si>
    <r>
      <rPr>
        <sz val="11"/>
        <color theme="0"/>
        <rFont val="Calibri"/>
        <family val="2"/>
        <scheme val="minor"/>
      </rPr>
      <t>See screenshot with formula  (on the right)  Picking up informaiton from tab</t>
    </r>
    <r>
      <rPr>
        <b/>
        <sz val="11"/>
        <color theme="0"/>
        <rFont val="Calibri"/>
        <family val="2"/>
        <scheme val="minor"/>
      </rPr>
      <t xml:space="preserve">
''CFV Overview- RAW DATA''</t>
    </r>
  </si>
  <si>
    <r>
      <rPr>
        <sz val="11"/>
        <color theme="0"/>
        <rFont val="Calibri"/>
        <family val="2"/>
        <scheme val="minor"/>
      </rPr>
      <t xml:space="preserve">Custom Field # picking up information from tab
</t>
    </r>
    <r>
      <rPr>
        <b/>
        <sz val="11"/>
        <color theme="0"/>
        <rFont val="Calibri"/>
        <family val="2"/>
        <scheme val="minor"/>
      </rPr>
      <t xml:space="preserve"> "6.3 Custom Fields Codes +or-"</t>
    </r>
  </si>
  <si>
    <t>CUSTOM FIELD COUNT</t>
  </si>
  <si>
    <t>Custom Field 1</t>
  </si>
  <si>
    <t>Custom Field 2</t>
  </si>
  <si>
    <t>Custom Field 3</t>
  </si>
  <si>
    <t>Custom Field 4</t>
  </si>
  <si>
    <t>Custom Field 5</t>
  </si>
  <si>
    <t>Custom Field 6</t>
  </si>
  <si>
    <t>Custom Field 7</t>
  </si>
  <si>
    <t>Custom Field 8</t>
  </si>
  <si>
    <t>Custom Field 9</t>
  </si>
  <si>
    <t>Custom Field 10</t>
  </si>
  <si>
    <t>Custom Field 11</t>
  </si>
  <si>
    <t>Custom Field 12</t>
  </si>
  <si>
    <t>Custom Field 13</t>
  </si>
  <si>
    <t>Custom Field 14</t>
  </si>
  <si>
    <t>Custom Field 15</t>
  </si>
  <si>
    <t>Custom Field 16</t>
  </si>
  <si>
    <t>Custom Field 17</t>
  </si>
  <si>
    <t>CFV 18</t>
  </si>
  <si>
    <t>Custom Field 18</t>
  </si>
  <si>
    <t>CFV 19</t>
  </si>
  <si>
    <t>Custom Field 19</t>
  </si>
  <si>
    <t>CFV 20</t>
  </si>
  <si>
    <t>Custom Field (CF) Overview</t>
  </si>
  <si>
    <t xml:space="preserve">Parts (related to Assets) </t>
  </si>
  <si>
    <t>Asset ID</t>
  </si>
  <si>
    <t>OEM</t>
  </si>
  <si>
    <t>OEM Part No.</t>
  </si>
  <si>
    <t>Part Description</t>
  </si>
  <si>
    <t>Part UOM</t>
  </si>
  <si>
    <t>Part Price</t>
  </si>
  <si>
    <t>Preferred Supplier</t>
  </si>
  <si>
    <t xml:space="preserve">Expected Obsolescence </t>
  </si>
  <si>
    <t>Recommended Critical Spart Qty</t>
  </si>
  <si>
    <t>Part Information</t>
  </si>
  <si>
    <t>Regulatory</t>
  </si>
  <si>
    <r>
      <t xml:space="preserve">Fields </t>
    </r>
    <r>
      <rPr>
        <b/>
        <sz val="10"/>
        <color theme="1"/>
        <rFont val="Calibri"/>
        <family val="2"/>
      </rPr>
      <t>→</t>
    </r>
  </si>
  <si>
    <t>Project Asset ID</t>
  </si>
  <si>
    <t>Handover Quantity</t>
  </si>
  <si>
    <t>Recommended Supplier</t>
  </si>
  <si>
    <t>Recommended Critical Spare Qty</t>
  </si>
  <si>
    <t>Serial Number</t>
  </si>
  <si>
    <t>Lot Number</t>
  </si>
  <si>
    <t>Hazardous Material Code</t>
  </si>
  <si>
    <t>VMRS code</t>
  </si>
  <si>
    <t>Instructions →</t>
  </si>
  <si>
    <t>Prepopulated list from MAL sheet</t>
  </si>
  <si>
    <t>Class the Part is associated with</t>
  </si>
  <si>
    <t>Original Equipment Manufacturer</t>
  </si>
  <si>
    <t>Part No.</t>
  </si>
  <si>
    <t>Describe the part (Ex  - Switch Motor)</t>
  </si>
  <si>
    <t>Unit of Measure part is sold in (For ex - Each)</t>
  </si>
  <si>
    <t>Number of parts being handed over to maintenance from the project</t>
  </si>
  <si>
    <t>Price of the part</t>
  </si>
  <si>
    <t>Name of supplier that provides part</t>
  </si>
  <si>
    <t>YYYY. Year the part is expected to become obsolete / generaly unavailable for purchase</t>
  </si>
  <si>
    <t>Number of spares to be held in inventory at all times</t>
  </si>
  <si>
    <t>Serial number for each part handed over, if serialized</t>
  </si>
  <si>
    <t>Lot number for the part(s) being handed over</t>
  </si>
  <si>
    <t>HAZMAT Code</t>
  </si>
  <si>
    <t>Vehicle Maintenance Reporting Standards code</t>
  </si>
  <si>
    <t>Work Order Types and Classes Descriptions</t>
  </si>
  <si>
    <t>WO Type</t>
  </si>
  <si>
    <t>Class</t>
  </si>
  <si>
    <t>Organization</t>
  </si>
  <si>
    <t>WO Class Description</t>
  </si>
  <si>
    <t>WO type</t>
  </si>
  <si>
    <t>COR</t>
  </si>
  <si>
    <t>COR-REPL</t>
  </si>
  <si>
    <t>COR#COR-REPL#RCI</t>
  </si>
  <si>
    <t>Corrective Maintenance - Replace</t>
  </si>
  <si>
    <t>BRKD</t>
  </si>
  <si>
    <t>Breakdown</t>
  </si>
  <si>
    <t>COR-TRSH</t>
  </si>
  <si>
    <t>COR#COR-TRSH#RCI</t>
  </si>
  <si>
    <t>Corrective Maintenance - Troubleshoot</t>
  </si>
  <si>
    <t>CAL</t>
  </si>
  <si>
    <t>Calibration</t>
  </si>
  <si>
    <t>EM</t>
  </si>
  <si>
    <t>EM-SAFE</t>
  </si>
  <si>
    <t>EM#EM-SAFE#RCI</t>
  </si>
  <si>
    <t>Emergency - Make Safe</t>
  </si>
  <si>
    <t>Corrective Maintenance</t>
  </si>
  <si>
    <t>PL</t>
  </si>
  <si>
    <t>PL-INSP</t>
  </si>
  <si>
    <t>PL#PL-INSP#RCI</t>
  </si>
  <si>
    <t>Planned WO - Inspection</t>
  </si>
  <si>
    <t>Emergency</t>
  </si>
  <si>
    <t>PL-MOD</t>
  </si>
  <si>
    <t>PL#PL-MOD#RCI</t>
  </si>
  <si>
    <t>Planned WO - Modifications</t>
  </si>
  <si>
    <t>IS</t>
  </si>
  <si>
    <t>Direct issue</t>
  </si>
  <si>
    <t>PL-OVER</t>
  </si>
  <si>
    <t>PL#PL-OVER#RCI</t>
  </si>
  <si>
    <t>Planned WO - Oversights</t>
  </si>
  <si>
    <t>MEC</t>
  </si>
  <si>
    <t>Multiple Equipment Child</t>
  </si>
  <si>
    <t>PL-REFUR</t>
  </si>
  <si>
    <t>PL#PL-REFUR#RCI</t>
  </si>
  <si>
    <t>Planned WO - Refurbishment</t>
  </si>
  <si>
    <t>Planned WO</t>
  </si>
  <si>
    <t>PL-REPRO</t>
  </si>
  <si>
    <t>PL#PL-REPRO#RCI</t>
  </si>
  <si>
    <t>Planned WO - Replace Proactively</t>
  </si>
  <si>
    <t>PM</t>
  </si>
  <si>
    <t>Preventive maintenance</t>
  </si>
  <si>
    <t>PL-SURV</t>
  </si>
  <si>
    <t>PL#PL-SURV#RCI</t>
  </si>
  <si>
    <t>Planned WO - Surveys</t>
  </si>
  <si>
    <t>RP</t>
  </si>
  <si>
    <t>Repairable spare</t>
  </si>
  <si>
    <t>PL-TEST</t>
  </si>
  <si>
    <t>PL#PL-TEST#RCI</t>
  </si>
  <si>
    <t>Planned WO - Test</t>
  </si>
  <si>
    <t>ST</t>
  </si>
  <si>
    <t>Standing WO</t>
  </si>
  <si>
    <t>PM-CALI</t>
  </si>
  <si>
    <t>PM#PM-CALI#RCI</t>
  </si>
  <si>
    <t>Preventive Maintenance - Calibration</t>
  </si>
  <si>
    <t>PM-CLEAN</t>
  </si>
  <si>
    <t>PM#PM-CLEAN#RCI</t>
  </si>
  <si>
    <t>Preventive Maintenance - Cleaning</t>
  </si>
  <si>
    <t>PM-INSP</t>
  </si>
  <si>
    <t>PM#PM-INSP#RCI</t>
  </si>
  <si>
    <t>Preventive Maintenance - Inspection</t>
  </si>
  <si>
    <t>PM-LUBE</t>
  </si>
  <si>
    <t>PM#PM-LUBE#RCI</t>
  </si>
  <si>
    <t>Preventive Maintenacne - Lubrication</t>
  </si>
  <si>
    <t>PM-OVER</t>
  </si>
  <si>
    <t>PM#PM-OVER#RCI</t>
  </si>
  <si>
    <t>Preventive Maintenance - Overhaul</t>
  </si>
  <si>
    <t>PM-PRED</t>
  </si>
  <si>
    <t>PM#PM-PRED#RCI</t>
  </si>
  <si>
    <t>Preventive Maintenance - Predictive Maintenance</t>
  </si>
  <si>
    <t>PM-REPRO</t>
  </si>
  <si>
    <t>PM#PM-REPRO#RCI</t>
  </si>
  <si>
    <t>Preventive Maintenance - Replace Proactively</t>
  </si>
  <si>
    <t>PM-TEST</t>
  </si>
  <si>
    <t>PM#PM-TEST#RCI</t>
  </si>
  <si>
    <t>Preventive Maintenance - Preventing Test</t>
  </si>
  <si>
    <t>STA-CLEA</t>
  </si>
  <si>
    <t>ST#STA-CLEA#RCI</t>
  </si>
  <si>
    <t>Standing WO - Cleaning</t>
  </si>
  <si>
    <t>STA-ICE</t>
  </si>
  <si>
    <t>ST#STA-ICE#RCI</t>
  </si>
  <si>
    <t>Standing WO - De-icing / Salting</t>
  </si>
  <si>
    <t>STA-SNOW</t>
  </si>
  <si>
    <t>ST#STA-SNOW#RCI</t>
  </si>
  <si>
    <t>Standing WO - Snow Removal</t>
  </si>
  <si>
    <t>PL#PL-INSP#*</t>
  </si>
  <si>
    <t>PL-P</t>
  </si>
  <si>
    <t>PL-PRED</t>
  </si>
  <si>
    <t>PL#PL-PRED#RCI</t>
  </si>
  <si>
    <t>Planned WO - Predictive Maintenance</t>
  </si>
  <si>
    <t>EM-REPA</t>
  </si>
  <si>
    <t>EM#EM-REPA#RCI</t>
  </si>
  <si>
    <t>Emergency - Immediate Repair</t>
  </si>
  <si>
    <t>COR-REPA</t>
  </si>
  <si>
    <t>COR#COR-REPA#RCI</t>
  </si>
  <si>
    <t>Corrective Maintenance - Repair</t>
  </si>
  <si>
    <t>Work Order Closing Codes and Descriptions</t>
  </si>
  <si>
    <t>SQL Code</t>
  </si>
  <si>
    <t>Closing Code Hierarchy by Asset Class</t>
  </si>
  <si>
    <t>PIVOT Table Data ( Codes +descriptions merged)</t>
  </si>
  <si>
    <t>Closing Code</t>
  </si>
  <si>
    <t>Type</t>
  </si>
  <si>
    <t>RCL_CLASS</t>
  </si>
  <si>
    <t>Asset_Description</t>
  </si>
  <si>
    <t>PROBCODE</t>
  </si>
  <si>
    <t>ProbCode_Description</t>
  </si>
  <si>
    <t>FAILCODE</t>
  </si>
  <si>
    <t>FailCode_Description</t>
  </si>
  <si>
    <t>CAUSCODE</t>
  </si>
  <si>
    <t>CauseCode_Description</t>
  </si>
  <si>
    <t>ACTCODE</t>
  </si>
  <si>
    <t>ActCode_Description</t>
  </si>
  <si>
    <t>RCL_CLASS_ORG</t>
  </si>
  <si>
    <t>Asset Class Code + Description</t>
  </si>
  <si>
    <t>Problem Code + Description</t>
  </si>
  <si>
    <t>Fail Code + Description</t>
  </si>
  <si>
    <t>Cause Code + Description</t>
  </si>
  <si>
    <t>Action Code + Description</t>
  </si>
  <si>
    <t>CTHBDEF</t>
  </si>
  <si>
    <t>Catch Basin Defect</t>
  </si>
  <si>
    <t>DAMAGED</t>
  </si>
  <si>
    <t>Damaged</t>
  </si>
  <si>
    <t>WORNCOMP</t>
  </si>
  <si>
    <t>Worn Component</t>
  </si>
  <si>
    <t>REPCOMP</t>
  </si>
  <si>
    <t>Repair Component</t>
  </si>
  <si>
    <t>REPLCOMP</t>
  </si>
  <si>
    <t>Replace Component</t>
  </si>
  <si>
    <t>RERPRAIL</t>
  </si>
  <si>
    <t>Repair/Replace Rail</t>
  </si>
  <si>
    <t>CULVDEF</t>
  </si>
  <si>
    <t>Culvert Defect</t>
  </si>
  <si>
    <t>DTCHDEF</t>
  </si>
  <si>
    <t>Ditch Defect</t>
  </si>
  <si>
    <t>REPLACE</t>
  </si>
  <si>
    <t>REPASST</t>
  </si>
  <si>
    <t>Replace Asset</t>
  </si>
  <si>
    <t>RPRASSET</t>
  </si>
  <si>
    <t>Repair Asset</t>
  </si>
  <si>
    <t>Maintenance</t>
  </si>
  <si>
    <t>INLTDEF</t>
  </si>
  <si>
    <t>Inlet Defect</t>
  </si>
  <si>
    <t>WALLDEF</t>
  </si>
  <si>
    <t>Wall Defect</t>
  </si>
  <si>
    <t>CULVERTS - Culverts</t>
  </si>
  <si>
    <t>Master Asset List (MAL)</t>
  </si>
  <si>
    <t>Contract No./ Project No.</t>
  </si>
  <si>
    <t>Project Name</t>
  </si>
  <si>
    <t>Project Representative</t>
  </si>
  <si>
    <t>Asset Class Representatives</t>
  </si>
  <si>
    <t>Subsantial/Estimated Completion Date</t>
  </si>
  <si>
    <r>
      <rPr>
        <b/>
        <u/>
        <sz val="11"/>
        <color theme="1"/>
        <rFont val="Calibri"/>
        <family val="2"/>
        <scheme val="minor"/>
      </rPr>
      <t>BACKGROUND:</t>
    </r>
    <r>
      <rPr>
        <sz val="11"/>
        <color theme="1"/>
        <rFont val="Calibri"/>
        <family val="2"/>
        <scheme val="minor"/>
      </rPr>
      <t xml:space="preserve">
In line with the Asset Management Policy and Asset Information Handover Procedure, the MAL is a tool to capture the data of new assets, impacts to existing assets or assets that have been decommisioned/withdrawn as part of the project as well as related File Geodatabase information.
</t>
    </r>
  </si>
  <si>
    <t>INSTRUCTIONS</t>
  </si>
  <si>
    <t>CPG PROJECT DELIVERY TEAM:</t>
  </si>
  <si>
    <t>*provide the predefined Asset IDs if tagging/barcoding will be carried out</t>
  </si>
  <si>
    <t>*carry out data quality assurance checks</t>
  </si>
  <si>
    <t>PROJECT DELIVERY TEAM (PDT):</t>
  </si>
  <si>
    <t>* provide the MAL template to the vendor</t>
  </si>
  <si>
    <t>*once the vendor completes  the MAL validate the entries made by the vendor</t>
  </si>
  <si>
    <t>*send the MAL to the Station Services Team for validation</t>
  </si>
  <si>
    <t>VENDOR:</t>
  </si>
  <si>
    <t>*complete all tabs in this MAL template workbook</t>
  </si>
  <si>
    <t xml:space="preserve">*if warranty is being provided commence with the Warranty work sheet </t>
  </si>
  <si>
    <t>*for help in completing the worksheets contact your PDT</t>
  </si>
  <si>
    <t>*once completed provide the MAL workbook to your PDT for validation</t>
  </si>
  <si>
    <t>*follow Metrolinx and Business Unit process/standards</t>
  </si>
  <si>
    <t>WARRANTY DETAILS</t>
  </si>
  <si>
    <t>Fields-&gt;</t>
  </si>
  <si>
    <t>Warranty Identifier</t>
  </si>
  <si>
    <t>Warranty Start Date</t>
  </si>
  <si>
    <t>Warranty End Date</t>
  </si>
  <si>
    <t>Warranty Provider</t>
  </si>
  <si>
    <t xml:space="preserve">Parts Coverage </t>
  </si>
  <si>
    <t xml:space="preserve">Labour Coverage </t>
  </si>
  <si>
    <t>Warranty Document Name</t>
  </si>
  <si>
    <t>Instructions -&gt;</t>
  </si>
  <si>
    <t>Unique ID for the Warranty</t>
  </si>
  <si>
    <t>Provider Type</t>
  </si>
  <si>
    <t>Name of Corporation</t>
  </si>
  <si>
    <t>%</t>
  </si>
  <si>
    <t>Should match to the document name identified in the Asset Document Control List (ADCL)</t>
  </si>
  <si>
    <t xml:space="preserve">Manufacturer </t>
  </si>
  <si>
    <t xml:space="preserve">Contractor </t>
  </si>
  <si>
    <t>DO NOT INSERT ROWS</t>
  </si>
  <si>
    <t>Section</t>
  </si>
  <si>
    <t>Record Management &amp; Notes</t>
  </si>
  <si>
    <t>Asset Descriptive Data</t>
  </si>
  <si>
    <t>Asset Classification</t>
  </si>
  <si>
    <t>Functional Information (System)</t>
  </si>
  <si>
    <t>Functional Hierarchy</t>
  </si>
  <si>
    <t>Location &amp; GIS Information</t>
  </si>
  <si>
    <t>Linear Reference Details</t>
  </si>
  <si>
    <t>Linear Reference</t>
  </si>
  <si>
    <t>Asset Identifiers</t>
  </si>
  <si>
    <t>Meters</t>
  </si>
  <si>
    <t>Asset Life Cycle</t>
  </si>
  <si>
    <t>Asset Flags</t>
  </si>
  <si>
    <t>Section Description</t>
  </si>
  <si>
    <r>
      <t xml:space="preserve">Defines what will happen to this asset in MX EMMS system (Infor EAM)
</t>
    </r>
    <r>
      <rPr>
        <b/>
        <sz val="10"/>
        <color theme="1"/>
        <rFont val="Calibri"/>
        <family val="2"/>
        <scheme val="minor"/>
      </rPr>
      <t xml:space="preserve">If a row has to be inserted </t>
    </r>
    <r>
      <rPr>
        <sz val="10"/>
        <color theme="1"/>
        <rFont val="Calibri"/>
        <family val="2"/>
        <scheme val="minor"/>
      </rPr>
      <t>,</t>
    </r>
    <r>
      <rPr>
        <b/>
        <sz val="10"/>
        <color theme="1"/>
        <rFont val="Calibri"/>
        <family val="2"/>
        <scheme val="minor"/>
      </rPr>
      <t>copy an existing row and paste/insert to retain formulas</t>
    </r>
  </si>
  <si>
    <r>
      <rPr>
        <b/>
        <sz val="14"/>
        <color theme="1"/>
        <rFont val="Calibri"/>
        <family val="2"/>
        <scheme val="minor"/>
      </rPr>
      <t>GIS</t>
    </r>
    <r>
      <rPr>
        <sz val="14"/>
        <color theme="1"/>
        <rFont val="Calibri"/>
        <family val="2"/>
        <scheme val="minor"/>
      </rPr>
      <t xml:space="preserve"> - </t>
    </r>
    <r>
      <rPr>
        <b/>
        <sz val="14"/>
        <color rgb="FF0000FF"/>
        <rFont val="Calibri"/>
        <family val="2"/>
        <scheme val="minor"/>
      </rPr>
      <t>HIDE</t>
    </r>
  </si>
  <si>
    <t xml:space="preserve">FOR NEW AND REPLACED ASSETS ONLY </t>
  </si>
  <si>
    <r>
      <t xml:space="preserve">To Be Filled In By The Asset Owner in Metrolinx </t>
    </r>
    <r>
      <rPr>
        <b/>
        <sz val="11"/>
        <color rgb="FF0000FF"/>
        <rFont val="Calibri"/>
        <family val="2"/>
        <scheme val="minor"/>
      </rPr>
      <t>HIDDEN</t>
    </r>
  </si>
  <si>
    <t>Instructions</t>
  </si>
  <si>
    <r>
      <t xml:space="preserve">Select from the following:
</t>
    </r>
    <r>
      <rPr>
        <b/>
        <sz val="10"/>
        <rFont val="Calibri"/>
        <family val="2"/>
        <scheme val="minor"/>
      </rPr>
      <t>'NEW'</t>
    </r>
    <r>
      <rPr>
        <sz val="10"/>
        <rFont val="Calibri"/>
        <family val="2"/>
        <scheme val="minor"/>
      </rPr>
      <t xml:space="preserve"> = Create New Asset Record
</t>
    </r>
    <r>
      <rPr>
        <b/>
        <sz val="10"/>
        <rFont val="Calibri"/>
        <family val="2"/>
        <scheme val="minor"/>
      </rPr>
      <t xml:space="preserve">'UPDATE' </t>
    </r>
    <r>
      <rPr>
        <sz val="10"/>
        <rFont val="Calibri"/>
        <family val="2"/>
        <scheme val="minor"/>
      </rPr>
      <t xml:space="preserve">= Update existing asset record
</t>
    </r>
    <r>
      <rPr>
        <b/>
        <sz val="10"/>
        <rFont val="Calibri"/>
        <family val="2"/>
        <scheme val="minor"/>
      </rPr>
      <t>'DECOMMISSION'</t>
    </r>
    <r>
      <rPr>
        <sz val="10"/>
        <rFont val="Calibri"/>
        <family val="2"/>
        <scheme val="minor"/>
      </rPr>
      <t xml:space="preserve">=Existing asset was decommissioned
</t>
    </r>
    <r>
      <rPr>
        <b/>
        <sz val="10"/>
        <rFont val="Calibri"/>
        <family val="2"/>
        <scheme val="minor"/>
      </rPr>
      <t xml:space="preserve">"REPLACE" - </t>
    </r>
    <r>
      <rPr>
        <sz val="10"/>
        <rFont val="Calibri"/>
        <family val="2"/>
        <scheme val="minor"/>
      </rPr>
      <t>Replace with a New Asset</t>
    </r>
  </si>
  <si>
    <t>Indicate if the asset is owned and/or maintained by Metrolinx</t>
  </si>
  <si>
    <t>Indicate additional information</t>
  </si>
  <si>
    <t>YYYY-MM-DD</t>
  </si>
  <si>
    <t xml:space="preserve">Manufacturer
</t>
  </si>
  <si>
    <t xml:space="preserve">Contractor
</t>
  </si>
  <si>
    <t>Generally associated with hierarchy
NOTE* When Selecting an item from the drop-down List, scroll-up to the top to see the Lis</t>
  </si>
  <si>
    <r>
      <t xml:space="preserve">Classification codes based on the class selected.
</t>
    </r>
    <r>
      <rPr>
        <b/>
        <sz val="10"/>
        <color rgb="FFFF0000"/>
        <rFont val="Calibri"/>
        <family val="2"/>
        <scheme val="minor"/>
      </rPr>
      <t>DO NOT EDIT</t>
    </r>
  </si>
  <si>
    <r>
      <t xml:space="preserve">List of Values Code
</t>
    </r>
    <r>
      <rPr>
        <b/>
        <sz val="10"/>
        <color rgb="FF0000FF"/>
        <rFont val="Calibri"/>
        <family val="2"/>
        <scheme val="minor"/>
      </rPr>
      <t>HIDE</t>
    </r>
    <r>
      <rPr>
        <sz val="10"/>
        <color theme="1"/>
        <rFont val="Calibri"/>
        <family val="2"/>
        <scheme val="minor"/>
      </rPr>
      <t xml:space="preserve">
</t>
    </r>
    <r>
      <rPr>
        <sz val="10"/>
        <color rgb="FFFF0000"/>
        <rFont val="Calibri"/>
        <family val="2"/>
        <scheme val="minor"/>
      </rPr>
      <t>Do Not Update</t>
    </r>
  </si>
  <si>
    <t>Auto populated</t>
  </si>
  <si>
    <r>
      <rPr>
        <b/>
        <sz val="10"/>
        <rFont val="Calibri"/>
        <family val="2"/>
        <scheme val="minor"/>
      </rPr>
      <t xml:space="preserve">NOTE* </t>
    </r>
    <r>
      <rPr>
        <sz val="10"/>
        <color theme="1"/>
        <rFont val="Calibri"/>
        <family val="2"/>
        <scheme val="minor"/>
      </rPr>
      <t>When Selecting an item from the drop-down List, scroll-up to the top to see the List</t>
    </r>
  </si>
  <si>
    <t xml:space="preserve">If Field 1 Value is  "Freeform" enter data here </t>
  </si>
  <si>
    <r>
      <rPr>
        <b/>
        <sz val="10"/>
        <color theme="1"/>
        <rFont val="Calibri"/>
        <family val="2"/>
        <scheme val="minor"/>
      </rPr>
      <t>NOTE*</t>
    </r>
    <r>
      <rPr>
        <sz val="10"/>
        <color theme="1"/>
        <rFont val="Calibri"/>
        <family val="2"/>
        <scheme val="minor"/>
      </rPr>
      <t xml:space="preserve"> When Selecting an item from the drop-down List, scroll-up to the top to see the List</t>
    </r>
  </si>
  <si>
    <t xml:space="preserve">If Field 2 Value is  "Freeform" enter data here </t>
  </si>
  <si>
    <t xml:space="preserve">If Field 3 Value is  "Freeform" enter data here </t>
  </si>
  <si>
    <t xml:space="preserve">If Field 4 Value is  "Freeform" enter data here </t>
  </si>
  <si>
    <t xml:space="preserve">If Field 5 Value is  "Freeform" enter data here </t>
  </si>
  <si>
    <t xml:space="preserve">If Field 6 Value is  "Freeform" enter data here </t>
  </si>
  <si>
    <t xml:space="preserve">If Field 7 Value is  "Freeform" enter data here </t>
  </si>
  <si>
    <t xml:space="preserve">If Field 8 Value is  "Freeform" enter data here </t>
  </si>
  <si>
    <t xml:space="preserve">If Field 9 Value is  "Freeform" enter data here </t>
  </si>
  <si>
    <t xml:space="preserve">If Field 10 Value is  "Freeform" enter data here </t>
  </si>
  <si>
    <t xml:space="preserve">If Field 11 Value is  "Freeform" enter data here </t>
  </si>
  <si>
    <t xml:space="preserve">If Field 12 Value is  "Freeform" enter data here </t>
  </si>
  <si>
    <t xml:space="preserve">If Field 13 Value is  "Freeform" enter data here </t>
  </si>
  <si>
    <t xml:space="preserve">If Field 14 Value is  "Freeform" enter data here </t>
  </si>
  <si>
    <t xml:space="preserve">If Field 15 Value is  "Freeform" enter data here </t>
  </si>
  <si>
    <t xml:space="preserve">If Field 16 Value is  "Freeform" enter data here </t>
  </si>
  <si>
    <t xml:space="preserve">If Field 17 Value is  "Freeform" enter data here </t>
  </si>
  <si>
    <t>Component Category Code
HIDE
Do Not Update</t>
  </si>
  <si>
    <r>
      <rPr>
        <sz val="10"/>
        <rFont val="Calibri"/>
        <family val="2"/>
        <scheme val="minor"/>
      </rPr>
      <t>= Level 5 +Level 6 + Level 7 +Level 8'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System Code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Position ID</t>
    </r>
    <r>
      <rPr>
        <b/>
        <sz val="10"/>
        <color theme="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Do Not Update
</t>
    </r>
    <r>
      <rPr>
        <b/>
        <sz val="10"/>
        <color rgb="FF0000FF"/>
        <rFont val="Calibri"/>
        <family val="2"/>
        <scheme val="minor"/>
      </rPr>
      <t>HIDE</t>
    </r>
  </si>
  <si>
    <t>Eg.. Barrie, Richmond Hill, Lakeshore East</t>
  </si>
  <si>
    <t xml:space="preserve">Select from drop-down
Eg.  Bala, Kingston, Newmarket, </t>
  </si>
  <si>
    <t>First Select Subdivision, then Select from drop-down</t>
  </si>
  <si>
    <r>
      <t xml:space="preserve">READ ONLY- DO NOT EDIT
</t>
    </r>
    <r>
      <rPr>
        <b/>
        <sz val="10"/>
        <color rgb="FF0000FF"/>
        <rFont val="Calibri"/>
        <family val="2"/>
        <scheme val="minor"/>
      </rPr>
      <t>HIDE</t>
    </r>
  </si>
  <si>
    <r>
      <t xml:space="preserve">Location X (Longitude)
OBJ_XLOCATION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Location Y (Latitude)
OBJ_YLOCATION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Will be auto populated once asset class
</t>
    </r>
    <r>
      <rPr>
        <b/>
        <sz val="10"/>
        <color rgb="FFFF0000"/>
        <rFont val="Calibri"/>
        <family val="2"/>
        <scheme val="minor"/>
      </rPr>
      <t>Do Not Update</t>
    </r>
  </si>
  <si>
    <t>Enter the Equipment length</t>
  </si>
  <si>
    <t>Enter the unit of measure for the length of equipment</t>
  </si>
  <si>
    <t>Enter the unit of measure for linear reference</t>
  </si>
  <si>
    <t>Select from dropdown the precision level of the reference</t>
  </si>
  <si>
    <t>Add information to describe the geographical location for the reference</t>
  </si>
  <si>
    <t>Select inspection direction</t>
  </si>
  <si>
    <t>Select the flow</t>
  </si>
  <si>
    <t>Enter the start point</t>
  </si>
  <si>
    <t>Enter the end point</t>
  </si>
  <si>
    <t>Select the direction from dropdown, to use</t>
  </si>
  <si>
    <r>
      <t xml:space="preserve">Unique identifier, </t>
    </r>
    <r>
      <rPr>
        <b/>
        <sz val="10"/>
        <color theme="1"/>
        <rFont val="Calibri"/>
        <family val="2"/>
        <scheme val="minor"/>
      </rPr>
      <t>as assigned by Project Team to</t>
    </r>
    <r>
      <rPr>
        <sz val="10"/>
        <color theme="1"/>
        <rFont val="Calibri"/>
        <family val="2"/>
        <scheme val="minor"/>
      </rPr>
      <t xml:space="preserve"> link:
1.parent/child relationships and 
2.</t>
    </r>
    <r>
      <rPr>
        <strike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 to associated documents in Asset Document Control List
 Eg. CADD No., File Geo Database Reference
</t>
    </r>
  </si>
  <si>
    <t>DO NOT UPDATE</t>
  </si>
  <si>
    <t>Barcode that the asset is tagged with (selected from the predefined asset id range provided)</t>
  </si>
  <si>
    <r>
      <t xml:space="preserve">Asset Class Description + Facility Description + Room No./ Area Name Description
</t>
    </r>
    <r>
      <rPr>
        <b/>
        <sz val="11"/>
        <color rgb="FF0000FF"/>
        <rFont val="Calibri"/>
        <family val="2"/>
        <scheme val="minor"/>
      </rPr>
      <t xml:space="preserve">HIDE
</t>
    </r>
    <r>
      <rPr>
        <b/>
        <sz val="11"/>
        <color rgb="FFFF0000"/>
        <rFont val="Calibri"/>
        <family val="2"/>
        <scheme val="minor"/>
      </rPr>
      <t>DO NOT UPDATE</t>
    </r>
  </si>
  <si>
    <t>Enter the Manufacturer's Model</t>
  </si>
  <si>
    <t xml:space="preserve">List Manufacturer's Serial Number </t>
  </si>
  <si>
    <t xml:space="preserve">Is the project delivering maintenance plans separate from OEM instructions? </t>
  </si>
  <si>
    <t>Are Manuals provided?</t>
  </si>
  <si>
    <t xml:space="preserve">Is the project providing surplus parts to Metrolinx?
</t>
  </si>
  <si>
    <t>Eg. Hour meter, odometer, door cycle,... or 'Not Applicable'</t>
  </si>
  <si>
    <t>Meter Unit Of Measure (Eg. KM, Hours)
Meter units</t>
  </si>
  <si>
    <t xml:space="preserve"> $ CAD</t>
  </si>
  <si>
    <t>YYYY</t>
  </si>
  <si>
    <t>Indicate condition on a scale of 
1-5: 
1 = Worst 
5 = Best</t>
  </si>
  <si>
    <t>Eg. 
No. of Years (2 yrs.)
No. of Cycles (3 Cycles)</t>
  </si>
  <si>
    <t>Indicates if it is a critical asset (Yes/No)</t>
  </si>
  <si>
    <t>Indicates if safety precautions above and beyond normal work is required. (Yes / No)</t>
  </si>
  <si>
    <t>Indicates if the asset is governed by a regulatory body (Yes/No)</t>
  </si>
  <si>
    <t>Prevent Non PM WO Completion
Default to No</t>
  </si>
  <si>
    <t>Field</t>
  </si>
  <si>
    <t>Action Status</t>
  </si>
  <si>
    <t>Replaced/Decommissioned 
Asset ID</t>
  </si>
  <si>
    <t>Notes</t>
  </si>
  <si>
    <t>Asset Status</t>
  </si>
  <si>
    <t>Commission / 
In Service Date</t>
  </si>
  <si>
    <t>Withdrawal / Decommission Date</t>
  </si>
  <si>
    <t>Operational Status</t>
  </si>
  <si>
    <t>Parts Associated</t>
  </si>
  <si>
    <t>Asset Class
(generally associated with hierarchy)</t>
  </si>
  <si>
    <t>Field 1 Code</t>
  </si>
  <si>
    <t>Custom Field 1 Value</t>
  </si>
  <si>
    <t>Free Form Entry</t>
  </si>
  <si>
    <t>Field 2 Code</t>
  </si>
  <si>
    <t>Custom Field 2 Value</t>
  </si>
  <si>
    <t>Field 3 Code</t>
  </si>
  <si>
    <t>Custom Field 3 Value</t>
  </si>
  <si>
    <t>Field 4 Code</t>
  </si>
  <si>
    <t>Custom Field 4 Value</t>
  </si>
  <si>
    <t>Field 5 Code</t>
  </si>
  <si>
    <t>Custom Field 5 Value</t>
  </si>
  <si>
    <t>Field 6 Code</t>
  </si>
  <si>
    <t>Custom Field 6 Value</t>
  </si>
  <si>
    <t>Field 7 Code</t>
  </si>
  <si>
    <t>Custom Field 7 Value</t>
  </si>
  <si>
    <t>Field 8 Code</t>
  </si>
  <si>
    <t>Custom Field 8 Value</t>
  </si>
  <si>
    <t>Field 9 Code</t>
  </si>
  <si>
    <t>Custom Field 9 Value</t>
  </si>
  <si>
    <t>Field 10 Code</t>
  </si>
  <si>
    <t>Custom Field 10 Value</t>
  </si>
  <si>
    <t>Field 11 Code</t>
  </si>
  <si>
    <t>Custom Field 11 Value</t>
  </si>
  <si>
    <t>Field 12 Code</t>
  </si>
  <si>
    <t>Custom Field 12 Value</t>
  </si>
  <si>
    <t>Field 13 Code</t>
  </si>
  <si>
    <t>Custom Field 13 Value</t>
  </si>
  <si>
    <t>Field 14 Code</t>
  </si>
  <si>
    <t>Custom Field 14 Value</t>
  </si>
  <si>
    <t>Field 15 Code</t>
  </si>
  <si>
    <t>Custom Field 15 Value</t>
  </si>
  <si>
    <t>Field 16 Code</t>
  </si>
  <si>
    <t>Custom Field 16 Value</t>
  </si>
  <si>
    <t>Field 17 Code</t>
  </si>
  <si>
    <t>Custom Field 17 Value</t>
  </si>
  <si>
    <t>System Code</t>
  </si>
  <si>
    <t>System Code INCLUDING Corridor-Subdivision</t>
  </si>
  <si>
    <t>Position ID</t>
  </si>
  <si>
    <t>Level_5</t>
  </si>
  <si>
    <t>Level_6</t>
  </si>
  <si>
    <t>Position/Asset Sequence Tag</t>
  </si>
  <si>
    <t>Corridor CODE</t>
  </si>
  <si>
    <t>Plamt/Layover</t>
  </si>
  <si>
    <t>Location</t>
  </si>
  <si>
    <t xml:space="preserve">Asset Specific Information </t>
  </si>
  <si>
    <r>
      <rPr>
        <b/>
        <sz val="16"/>
        <color theme="1"/>
        <rFont val="Calibri"/>
        <family val="2"/>
      </rPr>
      <t>→</t>
    </r>
    <r>
      <rPr>
        <b/>
        <sz val="16"/>
        <color theme="1"/>
        <rFont val="Calibri"/>
        <family val="2"/>
        <scheme val="minor"/>
      </rPr>
      <t xml:space="preserve"> </t>
    </r>
    <r>
      <rPr>
        <b/>
        <sz val="10"/>
        <color theme="1"/>
        <rFont val="Calibri"/>
        <family val="2"/>
        <scheme val="minor"/>
      </rPr>
      <t>Asset Location Description</t>
    </r>
  </si>
  <si>
    <t xml:space="preserve">X Coordinates (Longitude) </t>
  </si>
  <si>
    <t xml:space="preserve">Y Coordinates (Latitude) </t>
  </si>
  <si>
    <r>
      <t xml:space="preserve">GIS Details - </t>
    </r>
    <r>
      <rPr>
        <b/>
        <sz val="11"/>
        <color rgb="FF0000FF"/>
        <rFont val="Calibri"/>
        <family val="2"/>
        <scheme val="minor"/>
      </rPr>
      <t>HIDE</t>
    </r>
  </si>
  <si>
    <r>
      <rPr>
        <b/>
        <sz val="11"/>
        <rFont val="Calibri"/>
        <family val="2"/>
        <scheme val="minor"/>
      </rPr>
      <t>GIS Layer-</t>
    </r>
    <r>
      <rPr>
        <b/>
        <sz val="11"/>
        <color rgb="FF0000FF"/>
        <rFont val="Calibri"/>
        <family val="2"/>
        <scheme val="minor"/>
      </rPr>
      <t xml:space="preserve"> HIDE</t>
    </r>
  </si>
  <si>
    <t>Equipment Length</t>
  </si>
  <si>
    <t>Equip. Length UOM</t>
  </si>
  <si>
    <t>Linear Ref. UOM</t>
  </si>
  <si>
    <t>Ref. Precision</t>
  </si>
  <si>
    <t>Geographical Ref</t>
  </si>
  <si>
    <t>Inspection Direction</t>
  </si>
  <si>
    <t>Flow</t>
  </si>
  <si>
    <t>From Point</t>
  </si>
  <si>
    <t>To Point</t>
  </si>
  <si>
    <r>
      <t xml:space="preserve">Project No. </t>
    </r>
    <r>
      <rPr>
        <b/>
        <sz val="10"/>
        <color rgb="FF0000FF"/>
        <rFont val="Calibri"/>
        <family val="2"/>
        <scheme val="minor"/>
      </rPr>
      <t>HIDDEN</t>
    </r>
  </si>
  <si>
    <t>CADD Reference</t>
  </si>
  <si>
    <t>Legacy CODE - HIDDEN</t>
  </si>
  <si>
    <t>EAM Unique Asset ID/Barcode ID</t>
  </si>
  <si>
    <t>Asset Description</t>
  </si>
  <si>
    <r>
      <t xml:space="preserve">Position Description </t>
    </r>
    <r>
      <rPr>
        <b/>
        <sz val="10"/>
        <color rgb="FF0000FF"/>
        <rFont val="Calibri"/>
        <family val="2"/>
        <scheme val="minor"/>
      </rPr>
      <t>HIDE</t>
    </r>
  </si>
  <si>
    <r>
      <t xml:space="preserve">Manufacturer Code </t>
    </r>
    <r>
      <rPr>
        <b/>
        <sz val="10"/>
        <color rgb="FF0000FF"/>
        <rFont val="Calibri"/>
        <family val="2"/>
        <scheme val="minor"/>
      </rPr>
      <t>HIDE</t>
    </r>
  </si>
  <si>
    <t>Model</t>
  </si>
  <si>
    <t xml:space="preserve">Maintenance Plan 
</t>
  </si>
  <si>
    <t xml:space="preserve">OEM Maintenance Manuals </t>
  </si>
  <si>
    <t xml:space="preserve">Surplus/Spare Parts </t>
  </si>
  <si>
    <t xml:space="preserve">Unit  </t>
  </si>
  <si>
    <t>Replacement Asset Value</t>
  </si>
  <si>
    <t>Currency Year</t>
  </si>
  <si>
    <t>Condition</t>
  </si>
  <si>
    <t>Expected Service Life</t>
  </si>
  <si>
    <t>Out of Service</t>
  </si>
  <si>
    <t>Criticality</t>
  </si>
  <si>
    <t>Safety</t>
  </si>
  <si>
    <t>GL Code</t>
  </si>
  <si>
    <t>Prevent Non PM WO Completion</t>
  </si>
  <si>
    <t>Mandatory / Optional</t>
  </si>
  <si>
    <t>Mandatory</t>
  </si>
  <si>
    <t>Optional</t>
  </si>
  <si>
    <t>Leave Blank</t>
  </si>
  <si>
    <t>Do Not  Update</t>
  </si>
  <si>
    <t>Mandatory, unless the Project Asset ID is the top of the hierarchy</t>
  </si>
  <si>
    <t>Field Type</t>
  </si>
  <si>
    <t>nvarchar</t>
  </si>
  <si>
    <t>Field Length</t>
  </si>
  <si>
    <t>80 character limit</t>
  </si>
  <si>
    <t>Formula / Reference</t>
  </si>
  <si>
    <r>
      <t>ACTIONCODE</t>
    </r>
    <r>
      <rPr>
        <b/>
        <sz val="10"/>
        <color theme="1"/>
        <rFont val="Calibri"/>
        <family val="2"/>
        <scheme val="minor"/>
      </rPr>
      <t xml:space="preserve"> / </t>
    </r>
    <r>
      <rPr>
        <sz val="10"/>
        <color theme="1"/>
        <rFont val="Calibri"/>
        <family val="2"/>
        <scheme val="minor"/>
      </rPr>
      <t>MAL-OTHERLOOKUPS</t>
    </r>
  </si>
  <si>
    <r>
      <t xml:space="preserve">= if ( </t>
    </r>
    <r>
      <rPr>
        <b/>
        <sz val="10"/>
        <color theme="1"/>
        <rFont val="Calibri"/>
        <family val="2"/>
        <scheme val="minor"/>
      </rPr>
      <t xml:space="preserve">Action Code = "REPLACE - NEW", </t>
    </r>
    <r>
      <rPr>
        <sz val="10"/>
        <color theme="1"/>
        <rFont val="Calibri"/>
        <family val="2"/>
        <scheme val="minor"/>
      </rPr>
      <t>hIghlight cell)</t>
    </r>
  </si>
  <si>
    <t>yes / No dropdown</t>
  </si>
  <si>
    <t>CLASSLOOKUP</t>
  </si>
  <si>
    <r>
      <t>=INDEX(AssetClass[Class Code],MATCH('MAL-Stations Entry'!</t>
    </r>
    <r>
      <rPr>
        <b/>
        <sz val="10"/>
        <color theme="1"/>
        <rFont val="Calibri"/>
        <family val="2"/>
        <scheme val="minor"/>
      </rPr>
      <t>AA Cell on the left</t>
    </r>
    <r>
      <rPr>
        <sz val="10"/>
        <color theme="1"/>
        <rFont val="Calibri"/>
        <family val="2"/>
        <scheme val="minor"/>
      </rPr>
      <t>,AssetClass[Asset Class],0))'</t>
    </r>
  </si>
  <si>
    <t>=VLOOKUP($V12,CLASSLOOKUP!$A$2:$P$107,3,FALSE)</t>
  </si>
  <si>
    <t>=VLOOKUP($V12,CLASSLOOKUP!$A$2:$P$107,4,FALSE)</t>
  </si>
  <si>
    <t>=VLOOKUP($V12,CLASSLOOKUP!$A$2:$P$107,5,FALSE)</t>
  </si>
  <si>
    <t>=VLOOKUP($V12,CLASSLOOKUP!$A$2:$P$107,6,FALSE)</t>
  </si>
  <si>
    <t>=VLOOKUP($V12,CLASSLOOKUP!$A$2:$P$107,7,FALSE)</t>
  </si>
  <si>
    <t>=VLOOKUP($V11,CLASSLOOKUP!$A$2:$P$107,8,FALSE)</t>
  </si>
  <si>
    <t>=VLOOKUP($V11,CLASSLOOKUP!$A$2:$P$107,9,FALSE)</t>
  </si>
  <si>
    <t>=VLOOKUP($V11,CLASSLOOKUP!$A$2:$P$107,10,FALSE)</t>
  </si>
  <si>
    <t>=VLOOKUP($V11,CLASSLOOKUP!$A$2:$P$107,11,FALSE)</t>
  </si>
  <si>
    <t>=VLOOKUP($V11,CLASSLOOKUP!$A$2:$P$107,12,FALSE)</t>
  </si>
  <si>
    <t>=VLOOKUP($V11,CLASSLOOKUP!$A$2:$P$107,13,FALSE)</t>
  </si>
  <si>
    <t>=VLOOKUP($V11,CLASSLOOKUP!$A$2:$P$107,14,FALSE)</t>
  </si>
  <si>
    <t>=VLOOKUP($V11,CLASSLOOKUP!$A$2:$P$107,15,FALSE)</t>
  </si>
  <si>
    <t>=VLOOKUP($V11,CLASSLOOKUP!$A$2:$P$107,16,FALSE)</t>
  </si>
  <si>
    <t>unifies codes from Level 5, 6,7 and 8, into one string</t>
  </si>
  <si>
    <r>
      <t xml:space="preserve"> = "</t>
    </r>
    <r>
      <rPr>
        <b/>
        <sz val="11"/>
        <color theme="1"/>
        <rFont val="Calibri"/>
        <family val="2"/>
        <scheme val="minor"/>
      </rPr>
      <t>Project No.' + 'Project Asset ID'
=</t>
    </r>
    <r>
      <rPr>
        <sz val="11"/>
        <color theme="1"/>
        <rFont val="Calibri"/>
        <family val="2"/>
        <scheme val="minor"/>
      </rPr>
      <t>$CC10&amp;"-"&amp;$CD10</t>
    </r>
  </si>
  <si>
    <t>Stores the manufacturer name of the asset</t>
  </si>
  <si>
    <t>Stores the model name of the asset</t>
  </si>
  <si>
    <t>DECOMMISSION</t>
  </si>
  <si>
    <t>Owned But Not Maintained</t>
  </si>
  <si>
    <t>Not In Service</t>
  </si>
  <si>
    <t>Field not required</t>
  </si>
  <si>
    <t xml:space="preserve"> </t>
  </si>
  <si>
    <t>Not Owned &amp; Not Maintained</t>
  </si>
  <si>
    <t>Installed</t>
  </si>
  <si>
    <t>NEW</t>
  </si>
  <si>
    <t>Custom Field List of Values</t>
  </si>
  <si>
    <t>Custom Field Codes (+)</t>
  </si>
  <si>
    <t xml:space="preserve">THIS TAB WILL BE LOCKED AND HIDDEN PRIOR TO DISTRIBUTION TO PROJECT. </t>
  </si>
  <si>
    <t>This tab captures list of values for usage in the MAL, Parts and Warranty tabs</t>
  </si>
  <si>
    <t>ACTIONCODE</t>
  </si>
  <si>
    <t>MAINTENANCERESP</t>
  </si>
  <si>
    <t>AssetStatus</t>
  </si>
  <si>
    <t>OperationalStatus</t>
  </si>
  <si>
    <t>MeterUnitofMeasure</t>
  </si>
  <si>
    <t>Critical</t>
  </si>
  <si>
    <t>Prevent Non-PM</t>
  </si>
  <si>
    <t>Warranty Coverage?</t>
  </si>
  <si>
    <t>Maintenance Plan Provided?</t>
  </si>
  <si>
    <t>OEM Maintenenace Provided?</t>
  </si>
  <si>
    <t>Spare Parts?</t>
  </si>
  <si>
    <t>UOM</t>
  </si>
  <si>
    <t>Functional hierarchy</t>
  </si>
  <si>
    <t>Level_3</t>
  </si>
  <si>
    <t>Level 3-4</t>
  </si>
  <si>
    <t>Level 4-5</t>
  </si>
  <si>
    <t>Subdivsion</t>
  </si>
  <si>
    <t>Plant-Layover</t>
  </si>
  <si>
    <t xml:space="preserve">Warranty Provider </t>
  </si>
  <si>
    <t xml:space="preserve">Parts Association </t>
  </si>
  <si>
    <t xml:space="preserve">Owned &amp; Maintained </t>
  </si>
  <si>
    <t>In Service</t>
  </si>
  <si>
    <t>Hours</t>
  </si>
  <si>
    <t>EA</t>
  </si>
  <si>
    <t>UPDATE</t>
  </si>
  <si>
    <t>Decommissioned</t>
  </si>
  <si>
    <t>KM</t>
  </si>
  <si>
    <t>CARTON</t>
  </si>
  <si>
    <t>Withdrawn</t>
  </si>
  <si>
    <t>Standby</t>
  </si>
  <si>
    <t>BUNDLE</t>
  </si>
  <si>
    <t xml:space="preserve">Maintained But Not Owned </t>
  </si>
  <si>
    <t>L</t>
  </si>
  <si>
    <t>FT</t>
  </si>
  <si>
    <t>OBJ_ORG</t>
  </si>
  <si>
    <t>OBJ_CLASS</t>
  </si>
  <si>
    <t>OBJ_GISLayer</t>
  </si>
  <si>
    <t>OBJ_CLASS_ORG</t>
  </si>
  <si>
    <t>MX_CatchBasin</t>
  </si>
  <si>
    <t>MX_Culvert</t>
  </si>
  <si>
    <t>Do not rerference these Location X, Y for GIS, it is not accurate. Only being used on HxGN, as placeholder</t>
  </si>
  <si>
    <t>Location Code</t>
  </si>
  <si>
    <t>Location X</t>
  </si>
  <si>
    <t>Location Y</t>
  </si>
  <si>
    <t>RETAININGWALL</t>
  </si>
  <si>
    <t>Retaining Walls</t>
  </si>
  <si>
    <t>KST</t>
  </si>
  <si>
    <t>TIES TOT</t>
  </si>
  <si>
    <t>TIES DEF</t>
  </si>
  <si>
    <t>PERCNTG</t>
  </si>
  <si>
    <t>CONDTIE</t>
  </si>
  <si>
    <t>Category</t>
  </si>
  <si>
    <r>
      <t xml:space="preserve">Classification codes based on the Category selected.
</t>
    </r>
    <r>
      <rPr>
        <b/>
        <sz val="10"/>
        <color rgb="FFFF0000"/>
        <rFont val="Calibri"/>
        <family val="2"/>
        <scheme val="minor"/>
      </rPr>
      <t>DO NOT EDIT</t>
    </r>
  </si>
  <si>
    <t>Contract # / Project No</t>
  </si>
  <si>
    <t>Will be Autofilled, from value entered in MAL - Instructions tab Contract # / Project No</t>
  </si>
  <si>
    <t>ADMOREFSD</t>
  </si>
  <si>
    <t>Admore - Fire Separation Doors</t>
  </si>
  <si>
    <t>ALIVER</t>
  </si>
  <si>
    <t>Aliance Verdi</t>
  </si>
  <si>
    <t>ALLMAR INT</t>
  </si>
  <si>
    <t>ALLMAR INTERNATIONAL</t>
  </si>
  <si>
    <t>ASCO</t>
  </si>
  <si>
    <t>ASCOPT</t>
  </si>
  <si>
    <t>ASCO Power Technologies</t>
  </si>
  <si>
    <t>CALEFACTIO</t>
  </si>
  <si>
    <t>Calefactio</t>
  </si>
  <si>
    <t>COCOPV</t>
  </si>
  <si>
    <t>COCO paving</t>
  </si>
  <si>
    <t>CULLIGAN</t>
  </si>
  <si>
    <t>Culligan Water Softener</t>
  </si>
  <si>
    <t>DELTAT</t>
  </si>
  <si>
    <t>DELTA Transformer</t>
  </si>
  <si>
    <t>DEVAIR</t>
  </si>
  <si>
    <t>Devair for Air Compressor</t>
  </si>
  <si>
    <t>DWF</t>
  </si>
  <si>
    <t>Dominion Wheel &amp; Foundries</t>
  </si>
  <si>
    <t>EDX WIRELESS</t>
  </si>
  <si>
    <t>EDX WIRELESS INC</t>
  </si>
  <si>
    <t>ENGAIRLM</t>
  </si>
  <si>
    <t>Eng AIR/LM</t>
  </si>
  <si>
    <t>GARDCO</t>
  </si>
  <si>
    <t>GARDCO LIGHTING</t>
  </si>
  <si>
    <t>GENERIC</t>
  </si>
  <si>
    <t>Generic For Fire Hose</t>
  </si>
  <si>
    <t>GORDON</t>
  </si>
  <si>
    <t>GORDON RAY</t>
  </si>
  <si>
    <t>GPCUSMT</t>
  </si>
  <si>
    <t>GP -Custom Metals</t>
  </si>
  <si>
    <t>GPSCRGRD</t>
  </si>
  <si>
    <t>GP- Screen Guard</t>
  </si>
  <si>
    <t>HCTECH</t>
  </si>
  <si>
    <t>HC Technologies</t>
  </si>
  <si>
    <t>HERAS</t>
  </si>
  <si>
    <t>Entrance Gate Manufacturer</t>
  </si>
  <si>
    <t>HYDRO-ONE</t>
  </si>
  <si>
    <t>INFRASAVE</t>
  </si>
  <si>
    <t xml:space="preserve">Infrasave  Tube Heater  </t>
  </si>
  <si>
    <t>INSIGHT</t>
  </si>
  <si>
    <t>Insight</t>
  </si>
  <si>
    <t>JENN</t>
  </si>
  <si>
    <t>Jenn Fan</t>
  </si>
  <si>
    <t>LIMEN</t>
  </si>
  <si>
    <t>Limen</t>
  </si>
  <si>
    <t>LINKUNFNC</t>
  </si>
  <si>
    <t>Linkun Fence</t>
  </si>
  <si>
    <t>MAFNA</t>
  </si>
  <si>
    <t>Heat Recovery Unit HRU</t>
  </si>
  <si>
    <t>MARSAIR</t>
  </si>
  <si>
    <t>Mars Air</t>
  </si>
  <si>
    <t>MERITGLZ</t>
  </si>
  <si>
    <t>Merit - Glazing</t>
  </si>
  <si>
    <t>MGI</t>
  </si>
  <si>
    <t>MITBSLIM</t>
  </si>
  <si>
    <t>Mitsubishi Slim</t>
  </si>
  <si>
    <t>MODERN</t>
  </si>
  <si>
    <t>Modern</t>
  </si>
  <si>
    <t>MODINE</t>
  </si>
  <si>
    <t>Modine Heater Overhead</t>
  </si>
  <si>
    <t>MULTITECH</t>
  </si>
  <si>
    <t>Multitech</t>
  </si>
  <si>
    <t>NIKON</t>
  </si>
  <si>
    <t>Nikon Camera</t>
  </si>
  <si>
    <t>NORTEXROF</t>
  </si>
  <si>
    <t>Nortex - Roofing</t>
  </si>
  <si>
    <t>OMEGACOMP</t>
  </si>
  <si>
    <t>Omega Compressor</t>
  </si>
  <si>
    <t>OZZELEC</t>
  </si>
  <si>
    <t>OZZ Electric</t>
  </si>
  <si>
    <t>PARAGON</t>
  </si>
  <si>
    <t>Paragon Fire Hose Manufacturer</t>
  </si>
  <si>
    <t>PARAPWR</t>
  </si>
  <si>
    <t>Paramount Power</t>
  </si>
  <si>
    <t>PLANGROUP</t>
  </si>
  <si>
    <t>PlanGroup</t>
  </si>
  <si>
    <t>Potter &amp; Brumfield</t>
  </si>
  <si>
    <t>PSI</t>
  </si>
  <si>
    <t>"ROCKWELL STANDARD DIV., NORTH AMER RW"</t>
  </si>
  <si>
    <t>RE-VERVER</t>
  </si>
  <si>
    <t>Re-Verver  Ray Tube Heater</t>
  </si>
  <si>
    <t>REVERBER</t>
  </si>
  <si>
    <t>Re-Verber-Ray</t>
  </si>
  <si>
    <t>RHEEMRUDD</t>
  </si>
  <si>
    <t>Rheem-rudd advantage plus</t>
  </si>
  <si>
    <t>RITZCLD</t>
  </si>
  <si>
    <t>Ritz - Cladder</t>
  </si>
  <si>
    <t>SPILKLEEN</t>
  </si>
  <si>
    <t xml:space="preserve">Spill Kit </t>
  </si>
  <si>
    <t>STRCONLTD</t>
  </si>
  <si>
    <t>Structural Contracting LTD</t>
  </si>
  <si>
    <t>THREEBELL</t>
  </si>
  <si>
    <t>ThreeBell</t>
  </si>
  <si>
    <t>TINYTITAN</t>
  </si>
  <si>
    <t>Tiny Titan Hot Water Heater</t>
  </si>
  <si>
    <t>UCC</t>
  </si>
  <si>
    <t>UNTDCA</t>
  </si>
  <si>
    <t>UNITED Cool Air</t>
  </si>
  <si>
    <t>UPCAHMDR</t>
  </si>
  <si>
    <t>Upper Canada - HM Doors</t>
  </si>
  <si>
    <t>WALTERS</t>
  </si>
  <si>
    <t>Walters</t>
  </si>
  <si>
    <t>XLERATOR</t>
  </si>
  <si>
    <t>Xlerator</t>
  </si>
  <si>
    <t>ZIPSIGN</t>
  </si>
  <si>
    <t>Zip sign-Signage</t>
  </si>
  <si>
    <t>Sohail Mohammed</t>
  </si>
  <si>
    <t>Updates to all tabs, but 3.0, 7.0, 8.0</t>
  </si>
  <si>
    <r>
      <t>NOTE*</t>
    </r>
    <r>
      <rPr>
        <sz val="10"/>
        <color theme="0"/>
        <rFont val="Calibri"/>
        <family val="2"/>
        <scheme val="minor"/>
      </rPr>
      <t xml:space="preserve"> When Selecting an item from the drop-down List, scroll-up to the top to see the List</t>
    </r>
  </si>
  <si>
    <r>
      <t xml:space="preserve">Unique identifier, as </t>
    </r>
    <r>
      <rPr>
        <b/>
        <sz val="10"/>
        <color theme="1"/>
        <rFont val="Calibri"/>
        <family val="2"/>
        <scheme val="minor"/>
      </rPr>
      <t>assigned by Project Team</t>
    </r>
    <r>
      <rPr>
        <sz val="10"/>
        <color theme="1"/>
        <rFont val="Calibri"/>
        <family val="2"/>
        <scheme val="minor"/>
      </rPr>
      <t xml:space="preserve"> in MAL Instructions tab. Used to create the </t>
    </r>
    <r>
      <rPr>
        <b/>
        <sz val="10"/>
        <color theme="1"/>
        <rFont val="Calibri"/>
        <family val="2"/>
        <scheme val="minor"/>
      </rPr>
      <t>Legacy Identifier</t>
    </r>
    <r>
      <rPr>
        <sz val="10"/>
        <color theme="1"/>
        <rFont val="Calibri"/>
        <family val="2"/>
        <scheme val="minor"/>
      </rPr>
      <t xml:space="preserve"> code.</t>
    </r>
  </si>
  <si>
    <t>Linear Hierarchy</t>
  </si>
  <si>
    <t>Feet</t>
  </si>
  <si>
    <t>Kilometers</t>
  </si>
  <si>
    <t>Miles</t>
  </si>
  <si>
    <t>Ref_Precision</t>
  </si>
  <si>
    <t>Ref_Direction</t>
  </si>
  <si>
    <t xml:space="preserve">Category Drop down </t>
  </si>
  <si>
    <t>List</t>
  </si>
  <si>
    <t xml:space="preserve">Category Description Drop down </t>
  </si>
  <si>
    <t>Bridge Systems</t>
  </si>
  <si>
    <t>Drainage System</t>
  </si>
  <si>
    <t>Signal Bridges</t>
  </si>
  <si>
    <t>Tunnels</t>
  </si>
  <si>
    <t>Noise Barriers</t>
  </si>
  <si>
    <t>B&amp;S Systems</t>
  </si>
  <si>
    <t>Railway Bridge</t>
  </si>
  <si>
    <t>Deck</t>
  </si>
  <si>
    <t>Span N</t>
  </si>
  <si>
    <t>Superstructure</t>
  </si>
  <si>
    <t>Substructure</t>
  </si>
  <si>
    <t>Road Bridge</t>
  </si>
  <si>
    <t>Pedestrian Bridge</t>
  </si>
  <si>
    <t>Bridge Culvert (width &gt;= 10ft)</t>
  </si>
  <si>
    <t>Pedestrian Underpass (width &gt;= 10ft)</t>
  </si>
  <si>
    <t>Segment n</t>
  </si>
  <si>
    <t>Catch Basin</t>
  </si>
  <si>
    <t>Signal Bridge</t>
  </si>
  <si>
    <t>Cantilever</t>
  </si>
  <si>
    <t>Signal Mast</t>
  </si>
  <si>
    <t>Pedestrian Underpass (width &lt; 10ft)</t>
  </si>
  <si>
    <t>Railway Tunnels</t>
  </si>
  <si>
    <t>Subway Tunnels</t>
  </si>
  <si>
    <t>Systems</t>
  </si>
  <si>
    <t>NBR</t>
  </si>
  <si>
    <t>BRI</t>
  </si>
  <si>
    <t>TUN</t>
  </si>
  <si>
    <t>SB</t>
  </si>
  <si>
    <t>Bridge Type Culvert</t>
  </si>
  <si>
    <t>ROB</t>
  </si>
  <si>
    <t>Roadway Bridge</t>
  </si>
  <si>
    <t>PEB</t>
  </si>
  <si>
    <t>RW</t>
  </si>
  <si>
    <t>Retaining Wall</t>
  </si>
  <si>
    <t>CAN</t>
  </si>
  <si>
    <t>SM</t>
  </si>
  <si>
    <t>RTN</t>
  </si>
  <si>
    <t>STN</t>
  </si>
  <si>
    <t>Class Descrip</t>
  </si>
  <si>
    <t>Category Descp</t>
  </si>
  <si>
    <t>BRDGCOMP</t>
  </si>
  <si>
    <t>Bridge Components</t>
  </si>
  <si>
    <t>DECK</t>
  </si>
  <si>
    <t>SIGBRDG</t>
  </si>
  <si>
    <t>SIGNALBRIDGE</t>
  </si>
  <si>
    <t>SPAN</t>
  </si>
  <si>
    <t>SUBSTR</t>
  </si>
  <si>
    <t>SUPSTR</t>
  </si>
  <si>
    <t>ACOCONTAINER</t>
  </si>
  <si>
    <t xml:space="preserve">ACO container systems </t>
  </si>
  <si>
    <t>ACORNENG</t>
  </si>
  <si>
    <t>ACORN ENGINEERING</t>
  </si>
  <si>
    <t>ALUMINUS</t>
  </si>
  <si>
    <t>ASSABLOY</t>
  </si>
  <si>
    <t>ASSA ABLOY</t>
  </si>
  <si>
    <t>AVTRON</t>
  </si>
  <si>
    <t>AVTRON LOAD BANK</t>
  </si>
  <si>
    <t>BELL</t>
  </si>
  <si>
    <t>Bell</t>
  </si>
  <si>
    <t>BRIGADIER</t>
  </si>
  <si>
    <t>Brigadier McAvity Canada</t>
  </si>
  <si>
    <t>BRITESPAN</t>
  </si>
  <si>
    <t>CORELITE</t>
  </si>
  <si>
    <t>COVIO</t>
  </si>
  <si>
    <t>DESARDLNS</t>
  </si>
  <si>
    <t>EATONALLPRO</t>
  </si>
  <si>
    <t>EATON-ALL-PRO</t>
  </si>
  <si>
    <t>ELEYCORP</t>
  </si>
  <si>
    <t>ELEY CORPORATION</t>
  </si>
  <si>
    <t>ENDURON</t>
  </si>
  <si>
    <t>Enduron Custom Inc</t>
  </si>
  <si>
    <t>ENERTEC</t>
  </si>
  <si>
    <t>GORGYTIMING</t>
  </si>
  <si>
    <t>Gorgy Timing</t>
  </si>
  <si>
    <t>GRANDSTREAM</t>
  </si>
  <si>
    <t>Grandstream</t>
  </si>
  <si>
    <t>HALOCOM</t>
  </si>
  <si>
    <t>Halo Commercial</t>
  </si>
  <si>
    <t>INTERPUMP</t>
  </si>
  <si>
    <t>KLEERBLUE</t>
  </si>
  <si>
    <t>KLEERBLUE DEF DISPENSER</t>
  </si>
  <si>
    <t>LUMARK</t>
  </si>
  <si>
    <t>MARSHALLEXCELSIOR</t>
  </si>
  <si>
    <t>Marshall Excelsior</t>
  </si>
  <si>
    <t>MDSPOWERINC</t>
  </si>
  <si>
    <t>MDS Power Inc.</t>
  </si>
  <si>
    <t>MICROHARDCORP</t>
  </si>
  <si>
    <t>Microhard Corp</t>
  </si>
  <si>
    <t>NASS</t>
  </si>
  <si>
    <t>North American Signal Systems</t>
  </si>
  <si>
    <t>NATIONALFIRE</t>
  </si>
  <si>
    <t>National Fire Equipment Ltd</t>
  </si>
  <si>
    <t>NEORAY</t>
  </si>
  <si>
    <t>Neo-Ray</t>
  </si>
  <si>
    <t>NEWMARPOWER</t>
  </si>
  <si>
    <t>Newmar Power</t>
  </si>
  <si>
    <t>NOVANNICOM</t>
  </si>
  <si>
    <t>NOVANNI COMMERCIAL</t>
  </si>
  <si>
    <t>NOVAPOLE</t>
  </si>
  <si>
    <t>Nova Pole</t>
  </si>
  <si>
    <t>PDMCLAREN</t>
  </si>
  <si>
    <t>P.D. McLaren Limited</t>
  </si>
  <si>
    <t>POLYPHASER</t>
  </si>
  <si>
    <t>PolyPhaser</t>
  </si>
  <si>
    <t>PORTFOLIO</t>
  </si>
  <si>
    <t>Portfolio</t>
  </si>
  <si>
    <t>PREZERVER</t>
  </si>
  <si>
    <t>Prezerver</t>
  </si>
  <si>
    <t>REBELPRO</t>
  </si>
  <si>
    <t xml:space="preserve">Rebel Protecta </t>
  </si>
  <si>
    <t>RUSKIN</t>
  </si>
  <si>
    <t>SKYDOME</t>
  </si>
  <si>
    <t>Skydome</t>
  </si>
  <si>
    <t>SPEEDAIRE</t>
  </si>
  <si>
    <t>THERMON</t>
  </si>
  <si>
    <t>TIMESMICROWAVESYSTEMS</t>
  </si>
  <si>
    <t>Times Microwave Systems</t>
  </si>
  <si>
    <t>TRAFFICLOGIX</t>
  </si>
  <si>
    <t>TRAFFICLOGIX solar speed signs</t>
  </si>
  <si>
    <t>TRIPPLITE</t>
  </si>
  <si>
    <t>Tripp Lite</t>
  </si>
  <si>
    <t>USBATTERY</t>
  </si>
  <si>
    <t>U.S. Battery Mfg.</t>
  </si>
  <si>
    <t>WILCOX</t>
  </si>
  <si>
    <t xml:space="preserve">WILCOX </t>
  </si>
  <si>
    <t>ZETRON</t>
  </si>
  <si>
    <t>Zetron</t>
  </si>
  <si>
    <t>CUL</t>
  </si>
  <si>
    <t>Span</t>
  </si>
  <si>
    <t>SPTYPE</t>
  </si>
  <si>
    <t>Separation Type</t>
  </si>
  <si>
    <t>Rail Crossing</t>
  </si>
  <si>
    <t>ALGNMNT</t>
  </si>
  <si>
    <t>Alignment</t>
  </si>
  <si>
    <t>BRDGLEN</t>
  </si>
  <si>
    <t>Bridge Length</t>
  </si>
  <si>
    <t>CLRNSIGN</t>
  </si>
  <si>
    <t>Clearance Signs (Y/N)</t>
  </si>
  <si>
    <t>CLRSGNDS</t>
  </si>
  <si>
    <t>Clearance Sign Detail</t>
  </si>
  <si>
    <t>CNMILE</t>
  </si>
  <si>
    <t>CN Mileage</t>
  </si>
  <si>
    <t>CRSSRD</t>
  </si>
  <si>
    <t>Cross Road</t>
  </si>
  <si>
    <t>EASTING</t>
  </si>
  <si>
    <t>Easting</t>
  </si>
  <si>
    <t>FRHAZARD</t>
  </si>
  <si>
    <t>Fire Hazard (Y/N)</t>
  </si>
  <si>
    <t>FRHZRDDT</t>
  </si>
  <si>
    <t>Fire Hazard Detail</t>
  </si>
  <si>
    <t>MAINTCOM</t>
  </si>
  <si>
    <t>Maintenance Comments</t>
  </si>
  <si>
    <t>MILEBDDS</t>
  </si>
  <si>
    <t>Mile Board Detail</t>
  </si>
  <si>
    <t>MILEBRD</t>
  </si>
  <si>
    <t>Mile Board (Y/N)</t>
  </si>
  <si>
    <t>NORTHING</t>
  </si>
  <si>
    <t>Northing</t>
  </si>
  <si>
    <t>NUMTRKS</t>
  </si>
  <si>
    <t>No. of Tracks</t>
  </si>
  <si>
    <t>TIEDEPTH</t>
  </si>
  <si>
    <t>Tie Depth (ft)</t>
  </si>
  <si>
    <t>TIELNGTH</t>
  </si>
  <si>
    <t>Tie Length (ft)</t>
  </si>
  <si>
    <t>TIEWIDTH</t>
  </si>
  <si>
    <t>Tie Width (Inch)</t>
  </si>
  <si>
    <t>TIEYEAR</t>
  </si>
  <si>
    <t>Tie Year</t>
  </si>
  <si>
    <t>TRESPADS</t>
  </si>
  <si>
    <t>No Trespassing Sign Detail</t>
  </si>
  <si>
    <t>TRESPASS</t>
  </si>
  <si>
    <t>No Tresspassing Sign (Y/N)</t>
  </si>
  <si>
    <t>VEGDESL</t>
  </si>
  <si>
    <t>Description of the Vegetation issues</t>
  </si>
  <si>
    <t>VEGETATE</t>
  </si>
  <si>
    <t>Vegetation Issues (Y/N)</t>
  </si>
  <si>
    <t>YRBUILT</t>
  </si>
  <si>
    <t>Year Built</t>
  </si>
  <si>
    <t>ANCHORS</t>
  </si>
  <si>
    <t>Anchors</t>
  </si>
  <si>
    <t>BALLAST</t>
  </si>
  <si>
    <t>Ballasted (Y/N)</t>
  </si>
  <si>
    <t>BALSTDPT</t>
  </si>
  <si>
    <t>Ballast Depth</t>
  </si>
  <si>
    <t>DECKDESC</t>
  </si>
  <si>
    <t>Deck Description</t>
  </si>
  <si>
    <t>DECKTYPE</t>
  </si>
  <si>
    <t>Deck Type</t>
  </si>
  <si>
    <t>GURDRAIL</t>
  </si>
  <si>
    <t>Guard Rail</t>
  </si>
  <si>
    <t>REFGBAY</t>
  </si>
  <si>
    <t>Refuge Bay</t>
  </si>
  <si>
    <t>TIEPLTS</t>
  </si>
  <si>
    <t>Tie Plates</t>
  </si>
  <si>
    <t>TIES</t>
  </si>
  <si>
    <t>Ties</t>
  </si>
  <si>
    <t>WATRPRF</t>
  </si>
  <si>
    <t>Waterproofing</t>
  </si>
  <si>
    <t>HGTASL</t>
  </si>
  <si>
    <t>Height</t>
  </si>
  <si>
    <t>MATERIAL</t>
  </si>
  <si>
    <t>Material</t>
  </si>
  <si>
    <t>CLEARANC</t>
  </si>
  <si>
    <t>Clearance</t>
  </si>
  <si>
    <t>LOADING</t>
  </si>
  <si>
    <t>Design Load</t>
  </si>
  <si>
    <t>NOTRKS</t>
  </si>
  <si>
    <t>Number of Tracks on Span</t>
  </si>
  <si>
    <t>SPANLEN</t>
  </si>
  <si>
    <t>Span Lenght (ft)</t>
  </si>
  <si>
    <t>SPANNO</t>
  </si>
  <si>
    <t>Span Number</t>
  </si>
  <si>
    <t>SPANTYPE</t>
  </si>
  <si>
    <t>TRKUNSPN</t>
  </si>
  <si>
    <t>Track Under Span</t>
  </si>
  <si>
    <t>YRSPANBL</t>
  </si>
  <si>
    <t>Year Span Built</t>
  </si>
  <si>
    <t>YRSPANRH</t>
  </si>
  <si>
    <t>Year Span Rehabilitated</t>
  </si>
  <si>
    <t>FIRPROF</t>
  </si>
  <si>
    <t>Fireproofed</t>
  </si>
  <si>
    <t>SUBDESP</t>
  </si>
  <si>
    <t>Substructure Description</t>
  </si>
  <si>
    <t>SUBOTR1</t>
  </si>
  <si>
    <t>SUB Other 1</t>
  </si>
  <si>
    <t>SUBOTR2</t>
  </si>
  <si>
    <t>SUB Other 2</t>
  </si>
  <si>
    <t>WTRINS</t>
  </si>
  <si>
    <t>Last Underwater Inspection (Year)</t>
  </si>
  <si>
    <t>SUPDESC</t>
  </si>
  <si>
    <t>Super Structure Description</t>
  </si>
  <si>
    <t>SUPOTR1</t>
  </si>
  <si>
    <t>SUP Other 1</t>
  </si>
  <si>
    <t>SUPOTR2</t>
  </si>
  <si>
    <t>SUP Other 2</t>
  </si>
  <si>
    <t>SUPOTR3</t>
  </si>
  <si>
    <t>SUP Other 3</t>
  </si>
  <si>
    <t>CRSSID</t>
  </si>
  <si>
    <t>Crossing ID</t>
  </si>
  <si>
    <t>UNPSTYPE</t>
  </si>
  <si>
    <t>Underpass Type</t>
  </si>
  <si>
    <t>Freeform Text</t>
  </si>
  <si>
    <t>Bridge Structures do not have Category, only Signal Bridge has category. The Category are now the Asset classes</t>
  </si>
  <si>
    <t>BCULDEF</t>
  </si>
  <si>
    <t>Bridge Type Culvert Defect</t>
  </si>
  <si>
    <t>BPEDDEF</t>
  </si>
  <si>
    <t>Pedestrian Underpass &gt;= 10 ft Defect</t>
  </si>
  <si>
    <t>BRDGDEF</t>
  </si>
  <si>
    <t>Bridge Defect</t>
  </si>
  <si>
    <t>BRGCDEF</t>
  </si>
  <si>
    <t>Bridge Component Defect</t>
  </si>
  <si>
    <t>CANDEF</t>
  </si>
  <si>
    <t>Cantilever Defect</t>
  </si>
  <si>
    <t>LMASTDEF</t>
  </si>
  <si>
    <t>Low-Mast Defect</t>
  </si>
  <si>
    <t>MNHLDEF</t>
  </si>
  <si>
    <t>Manhole Defect</t>
  </si>
  <si>
    <t>NBDEF</t>
  </si>
  <si>
    <t>Noise Barriers Defect</t>
  </si>
  <si>
    <t>NOTMXISS</t>
  </si>
  <si>
    <t>foreign railway issue effecting service</t>
  </si>
  <si>
    <t>NOTMXTER</t>
  </si>
  <si>
    <t>not MX territory</t>
  </si>
  <si>
    <t>ASSTFRGN</t>
  </si>
  <si>
    <t xml:space="preserve">Assisting foreign railway </t>
  </si>
  <si>
    <t>PEDDEF</t>
  </si>
  <si>
    <t>Pedestrian Bridge Defect</t>
  </si>
  <si>
    <t>PONDEF</t>
  </si>
  <si>
    <t>Pond Defect</t>
  </si>
  <si>
    <t>PUNPDEF</t>
  </si>
  <si>
    <t>Pedestrian Underpass &lt; 10 ft Defect</t>
  </si>
  <si>
    <t>RAILCDEF</t>
  </si>
  <si>
    <t>Rail Crossing Defect</t>
  </si>
  <si>
    <t>RAILDEF</t>
  </si>
  <si>
    <t>Railway Bridge Defect</t>
  </si>
  <si>
    <t>ROADDEF</t>
  </si>
  <si>
    <t>Roadway Bridge Defect</t>
  </si>
  <si>
    <t>RTUNDEF</t>
  </si>
  <si>
    <t>Railway Tunnels Defect</t>
  </si>
  <si>
    <t>RWALLDEF</t>
  </si>
  <si>
    <t>Retaining Walls Defect</t>
  </si>
  <si>
    <t>SIGBDEF</t>
  </si>
  <si>
    <t>Signal Bridge Defect</t>
  </si>
  <si>
    <t>SMASTDEF</t>
  </si>
  <si>
    <t>Signal Mast Defect</t>
  </si>
  <si>
    <t>STUNDEF</t>
  </si>
  <si>
    <t>Subway Tunnels Defect</t>
  </si>
  <si>
    <t>TUNLDEF</t>
  </si>
  <si>
    <t>Tunnel Defect</t>
  </si>
  <si>
    <t>COMMERRR</t>
  </si>
  <si>
    <t>NOTFLDR</t>
  </si>
  <si>
    <t>not field related</t>
  </si>
  <si>
    <t>EXT3PART</t>
  </si>
  <si>
    <t>external third  party repair</t>
  </si>
  <si>
    <t>communications error</t>
  </si>
  <si>
    <t>BRDGCOMP - Bridge Components</t>
  </si>
  <si>
    <t>Pedestrain Underpass (width &gt;= 10ft)</t>
  </si>
  <si>
    <t>BRICUL</t>
  </si>
  <si>
    <t>BRIPED</t>
  </si>
  <si>
    <t>Water Crossing</t>
  </si>
  <si>
    <t>CFV 21</t>
  </si>
  <si>
    <t>CFV 22</t>
  </si>
  <si>
    <t>CFV 23</t>
  </si>
  <si>
    <t>CFV 24</t>
  </si>
  <si>
    <t>CFV 25</t>
  </si>
  <si>
    <t>CFV 26</t>
  </si>
  <si>
    <t>CFV 27</t>
  </si>
  <si>
    <t>CFV 28</t>
  </si>
  <si>
    <t>CFV 29</t>
  </si>
  <si>
    <t>CFV 30</t>
  </si>
  <si>
    <t>CFV 31</t>
  </si>
  <si>
    <t>CFV 32</t>
  </si>
  <si>
    <t>CFV 33</t>
  </si>
  <si>
    <t>CFV 34</t>
  </si>
  <si>
    <t>CFV 35</t>
  </si>
  <si>
    <t>Custom Field 20</t>
  </si>
  <si>
    <t>Custom Field 21</t>
  </si>
  <si>
    <t>Custom Field 22</t>
  </si>
  <si>
    <t>Bridges_Structures</t>
  </si>
  <si>
    <t>ROADBRI</t>
  </si>
  <si>
    <t>RAILBRI</t>
  </si>
  <si>
    <t>PEDBRI</t>
  </si>
  <si>
    <t>CANTI</t>
  </si>
  <si>
    <t>LOWMAST</t>
  </si>
  <si>
    <t>Low-Mast</t>
  </si>
  <si>
    <t>SIGMAST</t>
  </si>
  <si>
    <t>PEDUNP</t>
  </si>
  <si>
    <t>RAILTUN</t>
  </si>
  <si>
    <t>SUBTUN</t>
  </si>
  <si>
    <t>RETWALL</t>
  </si>
  <si>
    <t>NOISEBA</t>
  </si>
  <si>
    <t>Bridges System</t>
  </si>
  <si>
    <t>Position</t>
  </si>
  <si>
    <t>BTC</t>
  </si>
  <si>
    <t>PED</t>
  </si>
  <si>
    <t>LM</t>
  </si>
  <si>
    <t>SBR</t>
  </si>
  <si>
    <t>Railway Tunnel</t>
  </si>
  <si>
    <t>Subway Tunnel</t>
  </si>
  <si>
    <t>PTN</t>
  </si>
  <si>
    <t>Pedestrian Tunnel (width &lt; 10ft)</t>
  </si>
  <si>
    <t>GIS Object ID</t>
  </si>
  <si>
    <t>Angle</t>
  </si>
  <si>
    <t>NUMSPANS</t>
  </si>
  <si>
    <t>Number of Spans</t>
  </si>
  <si>
    <t>Span of the bridge Span T</t>
  </si>
  <si>
    <t>Number of segments</t>
  </si>
  <si>
    <t>Culvert Type</t>
  </si>
  <si>
    <t>Culvert Angle</t>
  </si>
  <si>
    <t>Number of Runs</t>
  </si>
  <si>
    <t>Track Alignment</t>
  </si>
  <si>
    <t>Road Access</t>
  </si>
  <si>
    <t>Culvert Elevation</t>
  </si>
  <si>
    <t>Culvert Number</t>
  </si>
  <si>
    <t>CFV 36</t>
  </si>
  <si>
    <t>CFV 37</t>
  </si>
  <si>
    <t>CFV 38</t>
  </si>
  <si>
    <t>CFV 39</t>
  </si>
  <si>
    <t>CFV 40</t>
  </si>
  <si>
    <t>BRITECHCABCON</t>
  </si>
  <si>
    <t>Britech Heating Cables &amp; Controls</t>
  </si>
  <si>
    <t>CANADIANSOLAR</t>
  </si>
  <si>
    <t>Canadian Solar</t>
  </si>
  <si>
    <t>COMMDRHW</t>
  </si>
  <si>
    <t>Commercial Doors and Hardware</t>
  </si>
  <si>
    <t>ESTLSCOMM</t>
  </si>
  <si>
    <t>EST Life Safety &amp; Communications</t>
  </si>
  <si>
    <t>KENAIDAN</t>
  </si>
  <si>
    <t>Kenaidan Contracting Ltd.</t>
  </si>
  <si>
    <t>MODERNELEVATOR</t>
  </si>
  <si>
    <t>Modern Elevator</t>
  </si>
  <si>
    <t>SMITHANDERSON</t>
  </si>
  <si>
    <t>Smith &amp; Anderson</t>
  </si>
  <si>
    <t>TRIACTA</t>
  </si>
  <si>
    <t>Triacta</t>
  </si>
  <si>
    <t>TRITIUM</t>
  </si>
  <si>
    <t>Electric Vehicle Ultra - Fast Charger</t>
  </si>
  <si>
    <t>Custom Field 18 Value</t>
  </si>
  <si>
    <t>Field 18 Code</t>
  </si>
  <si>
    <t>Field 20 Code</t>
  </si>
  <si>
    <t>Custom Field 20 Value</t>
  </si>
  <si>
    <t>Field 21 Code</t>
  </si>
  <si>
    <t>Custom Field 21 Value</t>
  </si>
  <si>
    <t xml:space="preserve">If Field 20 Value is  "Freeform" enter data here </t>
  </si>
  <si>
    <t xml:space="preserve">If Field 21 Value is  "Freeform" enter data here </t>
  </si>
  <si>
    <r>
      <rPr>
        <sz val="10"/>
        <rFont val="Calibri"/>
        <family val="2"/>
        <scheme val="minor"/>
      </rPr>
      <t>Auto Populated</t>
    </r>
    <r>
      <rPr>
        <b/>
        <sz val="10"/>
        <color rgb="FFFF0000"/>
        <rFont val="Calibri"/>
        <family val="2"/>
        <scheme val="minor"/>
      </rPr>
      <t xml:space="preserve">
DO NOT EDIT</t>
    </r>
  </si>
  <si>
    <t>Field 19 Code</t>
  </si>
  <si>
    <t xml:space="preserve">If Field 19 Value is  "Freeform" enter data here </t>
  </si>
  <si>
    <t>Custom Field 19 Value</t>
  </si>
  <si>
    <t>(blank)</t>
  </si>
  <si>
    <t>Field 22 Code</t>
  </si>
  <si>
    <t>Custom Field 22 Value</t>
  </si>
  <si>
    <t>Field 23 Code</t>
  </si>
  <si>
    <t>Custom Field 23</t>
  </si>
  <si>
    <t>Custom Field 23 Value</t>
  </si>
  <si>
    <t xml:space="preserve">If Field 23 Value is  "Freeform" enter data here </t>
  </si>
  <si>
    <t xml:space="preserve">If Field 22 Value is  "Freeform" enter data here </t>
  </si>
  <si>
    <t>Field 24 Code</t>
  </si>
  <si>
    <t>Custom Field 24</t>
  </si>
  <si>
    <t>Custom Field 24 Value</t>
  </si>
  <si>
    <t xml:space="preserve">If Field 24 Value is  "Freeform" enter data here </t>
  </si>
  <si>
    <t>Field 25 Code</t>
  </si>
  <si>
    <t>Custom Field 25</t>
  </si>
  <si>
    <t>Custom Field 25 Value</t>
  </si>
  <si>
    <t xml:space="preserve">If Field 25 Value is  "Freeform" enter data here </t>
  </si>
  <si>
    <t>Field 26 Code</t>
  </si>
  <si>
    <t>Custom Field 26</t>
  </si>
  <si>
    <t>Custom Field 26 Value</t>
  </si>
  <si>
    <t xml:space="preserve">If Field 26 Value is  "Freeform" enter data here </t>
  </si>
  <si>
    <t>Field 27 Code</t>
  </si>
  <si>
    <t>Custom Field 27</t>
  </si>
  <si>
    <t>Custom Field 27 Value</t>
  </si>
  <si>
    <t>Field 28 Code</t>
  </si>
  <si>
    <t>Custom Field 28</t>
  </si>
  <si>
    <t>Custom Field 28 Value</t>
  </si>
  <si>
    <t xml:space="preserve">If Field 28 Value is  "Freeform" enter data here </t>
  </si>
  <si>
    <t>Field 29 Code</t>
  </si>
  <si>
    <t>Custom Field 29</t>
  </si>
  <si>
    <t>Custom Field 29 Value</t>
  </si>
  <si>
    <t xml:space="preserve">If Field 29 Value is  "Freeform" enter data here </t>
  </si>
  <si>
    <t>Field 30 Code</t>
  </si>
  <si>
    <t>Custom Field 30</t>
  </si>
  <si>
    <t>Custom Field 30 Value</t>
  </si>
  <si>
    <t xml:space="preserve">If Field 30 Value is  "Freeform" enter data here </t>
  </si>
  <si>
    <t>Field 31 Code</t>
  </si>
  <si>
    <t>Custom Field 31</t>
  </si>
  <si>
    <t>Custom Field 31 Value</t>
  </si>
  <si>
    <t xml:space="preserve">If Field 31 Value is  "Freeform" enter data here </t>
  </si>
  <si>
    <t>Custom Field 32</t>
  </si>
  <si>
    <t>Field 32 Code</t>
  </si>
  <si>
    <t>Custom Field 32 Value</t>
  </si>
  <si>
    <t xml:space="preserve">If Field 32 Value is  "Freeform" enter data here </t>
  </si>
  <si>
    <t>Field 33 Code</t>
  </si>
  <si>
    <t>Custom Field 33</t>
  </si>
  <si>
    <t>Custom Field 33 Value</t>
  </si>
  <si>
    <t xml:space="preserve">If Field 33 Value is  "Freeform" enter data here </t>
  </si>
  <si>
    <t>Field 34 Code</t>
  </si>
  <si>
    <t>Custom Field 34</t>
  </si>
  <si>
    <t>Custom Field 34 Value</t>
  </si>
  <si>
    <t xml:space="preserve">If Field 34 Value is  "Freeform" enter data here </t>
  </si>
  <si>
    <t>Field 35 Code</t>
  </si>
  <si>
    <t>Custom Field 35</t>
  </si>
  <si>
    <t>Custom Field 35 Value</t>
  </si>
  <si>
    <t xml:space="preserve">If Field 35 Value is  "Freeform" enter data here </t>
  </si>
  <si>
    <t>Field 36 Code</t>
  </si>
  <si>
    <t>Custom Field 36</t>
  </si>
  <si>
    <t>Custom Field 36 Value</t>
  </si>
  <si>
    <t xml:space="preserve">If Field 36 Value is  "Freeform" enter data here </t>
  </si>
  <si>
    <t>Field 37 Code</t>
  </si>
  <si>
    <t>Custom Field 37</t>
  </si>
  <si>
    <t>Custom Field 37 Value</t>
  </si>
  <si>
    <t xml:space="preserve">If Field 37 Value is  "Freeform" enter data here </t>
  </si>
  <si>
    <t>COATCOMP</t>
  </si>
  <si>
    <t>Coat/Paint component</t>
  </si>
  <si>
    <t>Problem</t>
  </si>
  <si>
    <t>Failure</t>
  </si>
  <si>
    <t>Cause</t>
  </si>
  <si>
    <t>Action</t>
  </si>
  <si>
    <t>Field 38 Code</t>
  </si>
  <si>
    <t>Custom Field 38</t>
  </si>
  <si>
    <t>Custom Field 38 Value</t>
  </si>
  <si>
    <t xml:space="preserve">If Field 38 Value is  "Freeform" enter data here </t>
  </si>
  <si>
    <t>Custom Field 39</t>
  </si>
  <si>
    <t>Field 39 Code</t>
  </si>
  <si>
    <t>Custom Field 39 Value</t>
  </si>
  <si>
    <t xml:space="preserve">If Field 39 Value is  "Freeform" enter data here </t>
  </si>
  <si>
    <t>Field 40 Code</t>
  </si>
  <si>
    <t>Custom Field 40</t>
  </si>
  <si>
    <t>Custom Field 40 Value</t>
  </si>
  <si>
    <t xml:space="preserve">If Field 40 Value is  "Freeform" enter data here </t>
  </si>
  <si>
    <t>MX_Bridges</t>
  </si>
  <si>
    <t>MX_Deck</t>
  </si>
  <si>
    <t>MX_MANHOLE</t>
  </si>
  <si>
    <t>MX_SignalBridge</t>
  </si>
  <si>
    <t>MX_SignalMast</t>
  </si>
  <si>
    <t>MX_SPAN</t>
  </si>
  <si>
    <t>MX_SUBSTR</t>
  </si>
  <si>
    <t>MX_SUPSTR</t>
  </si>
  <si>
    <t>MX_Tunnels</t>
  </si>
  <si>
    <t>MX_RetainingWall</t>
  </si>
  <si>
    <t>Culverts</t>
  </si>
  <si>
    <t>Pedestrian_Underpass</t>
  </si>
  <si>
    <t>Pedestrian Tunnel</t>
  </si>
  <si>
    <t>Pedestrian Underpass</t>
  </si>
  <si>
    <t>Railway Bridge_</t>
  </si>
  <si>
    <t>Level 4 Code</t>
  </si>
  <si>
    <t>Level 5 Code</t>
  </si>
  <si>
    <t>Level 6 Code</t>
  </si>
  <si>
    <r>
      <rPr>
        <sz val="10"/>
        <rFont val="Calibri"/>
        <family val="2"/>
        <scheme val="minor"/>
      </rPr>
      <t>System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rPr>
        <sz val="10"/>
        <rFont val="Calibri"/>
        <family val="2"/>
        <scheme val="minor"/>
      </rPr>
      <t>Systemt Code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>Do Not Update</t>
    </r>
  </si>
  <si>
    <r>
      <t xml:space="preserve">System
</t>
    </r>
    <r>
      <rPr>
        <b/>
        <sz val="10"/>
        <color rgb="FF0000FF"/>
        <rFont val="Calibri"/>
        <family val="2"/>
        <scheme val="minor"/>
      </rPr>
      <t xml:space="preserve">HIDE
</t>
    </r>
    <r>
      <rPr>
        <b/>
        <sz val="10"/>
        <color rgb="FFFF0000"/>
        <rFont val="Calibri"/>
        <family val="2"/>
        <scheme val="minor"/>
      </rPr>
      <t xml:space="preserve">
Do Not Update</t>
    </r>
  </si>
  <si>
    <t xml:space="preserve">Bridge_Type_Culvert </t>
  </si>
  <si>
    <r>
      <t xml:space="preserve">3 Character Limit </t>
    </r>
    <r>
      <rPr>
        <b/>
        <sz val="10"/>
        <color rgb="FFFF0000"/>
        <rFont val="Calibri"/>
        <family val="2"/>
        <scheme val="minor"/>
      </rPr>
      <t>(alias)
Unique Identifier 
(No Duplicate)</t>
    </r>
  </si>
  <si>
    <t>Signal Bridge_</t>
  </si>
  <si>
    <t>Low_Mast</t>
  </si>
  <si>
    <t>Signal-Mast</t>
  </si>
  <si>
    <t>Bridge &amp; Structures</t>
  </si>
  <si>
    <t>Leave field empty if the Action Status is 'New'</t>
  </si>
  <si>
    <t>Wall Type</t>
  </si>
  <si>
    <t>ZONE</t>
  </si>
  <si>
    <t>Zone</t>
  </si>
  <si>
    <t>Zone 1</t>
  </si>
  <si>
    <t>Zone 2</t>
  </si>
  <si>
    <t>Zone 3</t>
  </si>
  <si>
    <t>Zone 4</t>
  </si>
  <si>
    <t>Zone 5</t>
  </si>
  <si>
    <t>Zone 6</t>
  </si>
  <si>
    <t>Zone 7</t>
  </si>
  <si>
    <t xml:space="preserve">
DO NOT EDIT</t>
  </si>
  <si>
    <t>Position - Asset Class</t>
  </si>
  <si>
    <t>System
NOTE* When Selecting an item from the drop-down List, scroll-up to the top to see the list</t>
  </si>
  <si>
    <t>Position
(i.e.. Rail Bridge, Roadway Bridge, Signal Bridge, Culvert,  Pedestrian Tunnel)</t>
  </si>
  <si>
    <t>MAL - Civil Entry</t>
  </si>
  <si>
    <t>RCI - CIVIL PROJECT</t>
  </si>
  <si>
    <t>LOADING1</t>
  </si>
  <si>
    <t>Loading</t>
  </si>
  <si>
    <t>SUPPORT1</t>
  </si>
  <si>
    <t>Supporting</t>
  </si>
  <si>
    <t>FENCING1</t>
  </si>
  <si>
    <t>Fencing</t>
  </si>
  <si>
    <t>Handrail</t>
  </si>
  <si>
    <t xml:space="preserve">If Field 18 Value is  "Freeform" enter data here </t>
  </si>
  <si>
    <t>01</t>
  </si>
  <si>
    <t>Published Version 1 of Civil's MAL</t>
  </si>
  <si>
    <r>
      <t xml:space="preserve">Warranty 
</t>
    </r>
    <r>
      <rPr>
        <sz val="10"/>
        <color theme="1"/>
        <rFont val="Calibri"/>
        <family val="2"/>
        <scheme val="minor"/>
      </rPr>
      <t xml:space="preserve">Warranty information </t>
    </r>
    <r>
      <rPr>
        <sz val="10"/>
        <color rgb="FF0000FF"/>
        <rFont val="Calibri"/>
        <family val="2"/>
        <scheme val="minor"/>
      </rPr>
      <t>MUST</t>
    </r>
    <r>
      <rPr>
        <sz val="10"/>
        <color theme="1"/>
        <rFont val="Calibri"/>
        <family val="2"/>
        <scheme val="minor"/>
      </rPr>
      <t xml:space="preserve"> be provided in
</t>
    </r>
    <r>
      <rPr>
        <sz val="10"/>
        <rFont val="Calibri"/>
        <family val="2"/>
        <scheme val="minor"/>
      </rPr>
      <t xml:space="preserve">Tab "9.1 MAL-Warranty"  for the drop-downs to auto populate </t>
    </r>
  </si>
  <si>
    <t>Enter the X Coordinate
e.g -79.xxxx</t>
  </si>
  <si>
    <t>Enter the Y Coordinate 
e.g 43.xxxxx</t>
  </si>
  <si>
    <t>Eg. Direction (E, W, N, S), 
Track #</t>
  </si>
  <si>
    <t>Civil Structures Asset Information and Data Dictionary</t>
  </si>
  <si>
    <t>MAL - for Civil</t>
  </si>
  <si>
    <t>Specific to Civil</t>
  </si>
  <si>
    <t xml:space="preserve">Added Culvert note in 4.0 Functional Hierarchy tab,
Included Asset Class Span in drop down 9.3 MAL - Civil tab,
Added Warranty and Location instructions 9.3 MAL - Civil tab </t>
  </si>
  <si>
    <t>MX-ALM-DIC-001</t>
  </si>
  <si>
    <t xml:space="preserve">
This document accompanies the Metrolinx Asset Information Standard (MX-ALM-STD-001).
Contact the Manager of Functional Applications, Asset Lifecycle Management for requests to change any of the information within this Data Dictionary.
</t>
  </si>
  <si>
    <t>LENMETER</t>
  </si>
  <si>
    <t>Length (m)</t>
  </si>
  <si>
    <t>WIDMETER</t>
  </si>
  <si>
    <t>Width (m)</t>
  </si>
  <si>
    <t>DEPMETER</t>
  </si>
  <si>
    <t>Depth (m)</t>
  </si>
  <si>
    <t>HGTMETER</t>
  </si>
  <si>
    <t>Height (m)</t>
  </si>
  <si>
    <t>BRDGLTMR</t>
  </si>
  <si>
    <t>Bridge Length (m)</t>
  </si>
  <si>
    <t>DIAMTER</t>
  </si>
  <si>
    <t>Diameter (mm)</t>
  </si>
  <si>
    <t>BRICUL - Bridge Culvert (width &gt;= 10ft)</t>
  </si>
  <si>
    <t>BCULDEF - Bridge Type Culvert Defect</t>
  </si>
  <si>
    <t>DAMAGED - Damaged</t>
  </si>
  <si>
    <t>WORNCOMP - Worn Component</t>
  </si>
  <si>
    <t>REPCOMP - Repair Component</t>
  </si>
  <si>
    <t>REPLCOMP - Replace Component</t>
  </si>
  <si>
    <t>RERPRAIL - Repair/Replace Rail</t>
  </si>
  <si>
    <t>BRIPED - Pedestrian Underpass (width &gt;= 10ft)</t>
  </si>
  <si>
    <t>BPEDDEF - Pedestrian Underpass &gt;= 10 ft Defect</t>
  </si>
  <si>
    <t>CANTI - Cantilever</t>
  </si>
  <si>
    <t>CANDEF - Cantilever Defect</t>
  </si>
  <si>
    <t>CTHBASIN - Catch Basin</t>
  </si>
  <si>
    <t>CTHBDEF - Catch Basin Defect</t>
  </si>
  <si>
    <t>LOWMAST - Low-Mast</t>
  </si>
  <si>
    <t>LMASTDEF - Low-Mast Defect</t>
  </si>
  <si>
    <t>MANHOLE - Manhole</t>
  </si>
  <si>
    <t>MNHLDEF - Manhole Defect</t>
  </si>
  <si>
    <t>NOISEBA - Noise Barrier</t>
  </si>
  <si>
    <t>NBDEF - Noise Barriers Defect</t>
  </si>
  <si>
    <t>#N/A</t>
  </si>
  <si>
    <t>NOTMXISS - foreign railway issue effecting service</t>
  </si>
  <si>
    <t>NOTMXTER - not MX territory</t>
  </si>
  <si>
    <t xml:space="preserve">ASSTFRGN - Assisting foreign railway </t>
  </si>
  <si>
    <t>TUNLDEF - Tunnel Defect</t>
  </si>
  <si>
    <t>WALLDEF - Wall Defect</t>
  </si>
  <si>
    <t>PEDBRI - Pedestrian Bridge</t>
  </si>
  <si>
    <t>PEDDEF - Pedestrian Bridge Defect</t>
  </si>
  <si>
    <t>PEDUNP - Pedestrian Underpass (width &lt; 10ft)</t>
  </si>
  <si>
    <t>PUNPDEF - Pedestrian Underpass &lt; 10 ft Defect</t>
  </si>
  <si>
    <t>RAILBRI - Railway Bridge</t>
  </si>
  <si>
    <t>RAILDEF - Railway Bridge Defect</t>
  </si>
  <si>
    <t>ROADBRI - Road Bridge</t>
  </si>
  <si>
    <t>ROADDEF - Roadway Bridge Defect</t>
  </si>
  <si>
    <t>RAILTUN - Railway Tunnels</t>
  </si>
  <si>
    <t>RTUNDEF - Railway Tunnels Defect</t>
  </si>
  <si>
    <t>RETWALL - Retaining Wall</t>
  </si>
  <si>
    <t>RWALLDEF - Retaining Walls Defect</t>
  </si>
  <si>
    <t>SIGBRDG - Signal Bridge</t>
  </si>
  <si>
    <t>SIGBDEF - Signal Bridge Defect</t>
  </si>
  <si>
    <t>SIGMAST - Signal-Mast</t>
  </si>
  <si>
    <t>SMASTDEF - Signal Mast Defect</t>
  </si>
  <si>
    <t>SUBTUN - Subway Tunnels</t>
  </si>
  <si>
    <t>STUNDEF - Subway Tunnels Defect</t>
  </si>
  <si>
    <t>CFV CODE</t>
  </si>
  <si>
    <t>CFV DESC</t>
  </si>
  <si>
    <t>Stenil Poovan Sabu</t>
  </si>
  <si>
    <t xml:space="preserve">Added new custom fields for Length, Height, Width, Depth, Bridge Length in meters.
Corresponding CFs were associated to Culverts and Bridge Type Culvert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[$-409]mmmm\ d\,\ yyyy;@"/>
    <numFmt numFmtId="166" formatCode="&quot;$&quot;#,##0.0,_);[Red]\(&quot;$&quot;#,##0.0,\)"/>
    <numFmt numFmtId="167" formatCode="0_);\(0\)"/>
    <numFmt numFmtId="168" formatCode="###0_);[Red]\(###0\)"/>
    <numFmt numFmtId="169" formatCode="0.000_)"/>
    <numFmt numFmtId="170" formatCode="#,##0.0_);[Red]\(#,##0.0\)"/>
    <numFmt numFmtId="171" formatCode="_([$€]* #,##0.00_);_([$€]* \(#,##0.00\);_([$€]* &quot;-&quot;??_);_(@_)"/>
    <numFmt numFmtId="172" formatCode="0.00%;[Red]\(\-0.00%\)"/>
    <numFmt numFmtId="173" formatCode="#,##0.00&quot;£&quot;_);[Red]\(#,##0.00&quot;£&quot;\)"/>
    <numFmt numFmtId="174" formatCode="0.00_)"/>
    <numFmt numFmtId="175" formatCode="0.0%"/>
    <numFmt numFmtId="176" formatCode="#,##0&quot;£&quot;_);[Red]\(#,##0&quot;£&quot;\)"/>
    <numFmt numFmtId="177" formatCode="00"/>
    <numFmt numFmtId="178" formatCode="d\-mmm\-yyyy"/>
    <numFmt numFmtId="179" formatCode="000"/>
    <numFmt numFmtId="180" formatCode="[$-1009]mmmm\ d\,\ yyyy;@"/>
    <numFmt numFmtId="181" formatCode="mmm\-dd\-yyyy"/>
    <numFmt numFmtId="182" formatCode="0.000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9"/>
      <color rgb="FF131313"/>
      <name val="Arial"/>
      <family val="2"/>
    </font>
    <font>
      <b/>
      <sz val="18"/>
      <color theme="1"/>
      <name val="AvenirNext LT Pro Regular"/>
      <family val="2"/>
    </font>
    <font>
      <b/>
      <sz val="9"/>
      <color theme="0"/>
      <name val="AvenirNext LT Pro Regular"/>
      <family val="2"/>
    </font>
    <font>
      <sz val="9"/>
      <name val="AvenirNext LT Pro Regular"/>
      <family val="2"/>
    </font>
    <font>
      <sz val="9"/>
      <color theme="0"/>
      <name val="AvenirNext LT Pro Regular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theme="1"/>
      <name val="AvenirNext LT Pro Regular"/>
      <family val="2"/>
    </font>
    <font>
      <sz val="18"/>
      <color theme="1"/>
      <name val="AvenirNext LT Pro Regular"/>
      <family val="2"/>
    </font>
    <font>
      <sz val="9"/>
      <color theme="1"/>
      <name val="AvenirNext LT Pro Regular"/>
      <family val="2"/>
    </font>
    <font>
      <b/>
      <sz val="9"/>
      <color theme="1"/>
      <name val="AvenirNext LT Pro Regular"/>
      <family val="2"/>
    </font>
    <font>
      <b/>
      <sz val="14"/>
      <color theme="1"/>
      <name val="AvenirNext LT Pro Regular"/>
      <family val="2"/>
    </font>
    <font>
      <sz val="12"/>
      <color theme="1"/>
      <name val="Calibri"/>
      <family val="2"/>
      <scheme val="minor"/>
    </font>
    <font>
      <u/>
      <sz val="11"/>
      <color theme="10"/>
      <name val="AvenirNext LT Pro Regular"/>
      <family val="2"/>
    </font>
    <font>
      <b/>
      <sz val="14"/>
      <color theme="1"/>
      <name val="AvenirNext LT Pro Bold"/>
      <family val="2"/>
    </font>
    <font>
      <b/>
      <sz val="11"/>
      <color theme="0"/>
      <name val="AvenirNext LT Pro Regular"/>
      <family val="2"/>
    </font>
    <font>
      <sz val="11"/>
      <name val="AvenirNext LT Pro Regular"/>
      <family val="2"/>
    </font>
    <font>
      <sz val="11"/>
      <color rgb="FF000000"/>
      <name val="AvenirNext LT Pro Regular"/>
      <family val="2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AvenirNext LT Pro Regular"/>
      <family val="2"/>
    </font>
    <font>
      <b/>
      <sz val="10"/>
      <color theme="0"/>
      <name val="AvenirNext LT Pro Regular"/>
      <family val="2"/>
    </font>
    <font>
      <sz val="10"/>
      <color theme="1"/>
      <name val="AvenirNext LT Pro Regular"/>
      <family val="2"/>
    </font>
    <font>
      <u/>
      <sz val="14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sz val="11"/>
      <name val="Book Antiqua"/>
      <family val="1"/>
    </font>
    <font>
      <sz val="10"/>
      <name val="Book Antiqua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b/>
      <i/>
      <sz val="1"/>
      <name val="Palatino"/>
    </font>
    <font>
      <b/>
      <i/>
      <sz val="16"/>
      <name val="Helv"/>
    </font>
    <font>
      <sz val="8"/>
      <name val="Helv"/>
    </font>
    <font>
      <b/>
      <sz val="12"/>
      <color indexed="8"/>
      <name val="Arial"/>
      <family val="2"/>
    </font>
    <font>
      <sz val="10"/>
      <name val="Helv"/>
      <family val="2"/>
    </font>
    <font>
      <b/>
      <sz val="8"/>
      <color indexed="8"/>
      <name val="Helv"/>
    </font>
    <font>
      <sz val="8"/>
      <color indexed="10"/>
      <name val="Arial Narrow"/>
      <family val="2"/>
    </font>
    <font>
      <sz val="10"/>
      <name val="Geneva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theme="1"/>
      <name val="AvenirNext LT Pro Medium"/>
      <family val="2"/>
    </font>
    <font>
      <sz val="9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AvenirNext LT Pro Regular"/>
      <family val="2"/>
    </font>
    <font>
      <sz val="10"/>
      <color theme="1"/>
      <name val="Tahoma"/>
      <family val="2"/>
    </font>
    <font>
      <b/>
      <sz val="16"/>
      <color theme="1"/>
      <name val="AvenirNext LT Pro Bold"/>
      <family val="2"/>
    </font>
    <font>
      <i/>
      <sz val="11"/>
      <color rgb="FF0000FF"/>
      <name val="Calibri"/>
      <family val="2"/>
      <scheme val="minor"/>
    </font>
    <font>
      <b/>
      <sz val="28"/>
      <color rgb="FF808080"/>
      <name val="Arial"/>
      <family val="2"/>
    </font>
    <font>
      <b/>
      <sz val="14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6"/>
      <color theme="1"/>
      <name val="Calibri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AvenirNext LT Pro Regular"/>
      <family val="2"/>
    </font>
    <font>
      <sz val="11"/>
      <color rgb="FF000000"/>
      <name val="AvenirNext LT Pro Regular"/>
      <family val="2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</fonts>
  <fills count="12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bgColor indexed="10"/>
      </patternFill>
    </fill>
    <fill>
      <patternFill patternType="lightTrellis"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39994506668294322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AA6C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66CC99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/>
        <bgColor theme="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theme="1"/>
      </patternFill>
    </fill>
    <fill>
      <patternFill patternType="solid">
        <fgColor rgb="FFF79646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theme="8" tint="0.79998168889431442"/>
        <bgColor theme="8" tint="0.79998168889431442"/>
      </patternFill>
    </fill>
  </fills>
  <borders count="1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theme="1"/>
      </bottom>
      <diagonal/>
    </border>
    <border>
      <left/>
      <right style="thin">
        <color rgb="FFFFFFFF"/>
      </right>
      <top/>
      <bottom style="thin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theme="4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auto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auto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 style="thin">
        <color theme="4"/>
      </top>
      <bottom style="thin">
        <color theme="4" tint="0.3999755851924192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 tint="0.3999755851924192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rgb="FFFFFFFF"/>
      </left>
      <right style="thin">
        <color rgb="FFFFFFFF"/>
      </right>
      <top/>
      <bottom style="thick">
        <color rgb="FFFFFFFF"/>
      </bottom>
      <diagonal/>
    </border>
    <border>
      <left/>
      <right style="thin">
        <color rgb="FFFFFFFF"/>
      </right>
      <top/>
      <bottom style="thick">
        <color rgb="FFFFFFFF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188">
    <xf numFmtId="0" fontId="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2" borderId="1" applyNumberFormat="0" applyFont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12" fillId="0" borderId="0"/>
    <xf numFmtId="0" fontId="42" fillId="0" borderId="0" applyNumberFormat="0" applyFill="0" applyBorder="0" applyAlignment="0" applyProtection="0"/>
    <xf numFmtId="0" fontId="43" fillId="0" borderId="32" applyNumberFormat="0" applyFill="0" applyAlignment="0" applyProtection="0"/>
    <xf numFmtId="0" fontId="44" fillId="0" borderId="33" applyNumberFormat="0" applyFill="0" applyAlignment="0" applyProtection="0"/>
    <xf numFmtId="0" fontId="45" fillId="0" borderId="34" applyNumberFormat="0" applyFill="0" applyAlignment="0" applyProtection="0"/>
    <xf numFmtId="0" fontId="45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35" applyNumberFormat="0" applyAlignment="0" applyProtection="0"/>
    <xf numFmtId="0" fontId="50" fillId="29" borderId="36" applyNumberFormat="0" applyAlignment="0" applyProtection="0"/>
    <xf numFmtId="0" fontId="51" fillId="29" borderId="35" applyNumberFormat="0" applyAlignment="0" applyProtection="0"/>
    <xf numFmtId="0" fontId="52" fillId="0" borderId="37" applyNumberFormat="0" applyFill="0" applyAlignment="0" applyProtection="0"/>
    <xf numFmtId="0" fontId="2" fillId="30" borderId="38" applyNumberFormat="0" applyAlignment="0" applyProtection="0"/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39" applyNumberFormat="0" applyFill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" fillId="5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 applyFont="0" applyFill="0" applyBorder="0" applyAlignment="0" applyProtection="0">
      <protection locked="0"/>
    </xf>
    <xf numFmtId="166" fontId="56" fillId="0" borderId="0" applyFont="0" applyFill="0" applyBorder="0" applyAlignment="0" applyProtection="0">
      <protection locked="0"/>
    </xf>
    <xf numFmtId="0" fontId="1" fillId="41" borderId="0" applyNumberFormat="0" applyFill="0" applyAlignment="0" applyProtection="0"/>
    <xf numFmtId="0" fontId="42" fillId="0" borderId="0" applyNumberFormat="0" applyFill="0" applyBorder="0" applyAlignment="0" applyProtection="0"/>
    <xf numFmtId="0" fontId="48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1" fillId="0" borderId="0"/>
    <xf numFmtId="0" fontId="1" fillId="0" borderId="0"/>
    <xf numFmtId="169" fontId="60" fillId="0" borderId="0"/>
    <xf numFmtId="169" fontId="60" fillId="0" borderId="0"/>
    <xf numFmtId="0" fontId="1" fillId="0" borderId="0"/>
    <xf numFmtId="0" fontId="1" fillId="0" borderId="0" applyNumberFormat="0" applyFill="0" applyAlignment="0" applyProtection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0" fillId="0" borderId="0"/>
    <xf numFmtId="0" fontId="1" fillId="0" borderId="0"/>
    <xf numFmtId="0" fontId="22" fillId="0" borderId="0" applyNumberFormat="0" applyFill="0" applyBorder="0" applyAlignment="0" applyProtection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40" fontId="56" fillId="0" borderId="0" applyFont="0" applyFill="0" applyBorder="0" applyAlignment="0" applyProtection="0">
      <protection locked="0"/>
    </xf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0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1" fillId="0" borderId="0" applyNumberFormat="0" applyFill="0" applyAlignment="0" applyProtection="0"/>
    <xf numFmtId="0" fontId="1" fillId="49" borderId="0" applyNumberFormat="0" applyFill="0" applyAlignment="0" applyProtection="0"/>
    <xf numFmtId="0" fontId="1" fillId="65" borderId="0" applyNumberFormat="0" applyFill="0" applyAlignment="0" applyProtection="0"/>
    <xf numFmtId="0" fontId="1" fillId="61" borderId="0" applyNumberFormat="0" applyFill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38" fontId="12" fillId="0" borderId="0" applyFont="0" applyFill="0" applyBorder="0" applyAlignment="0" applyProtection="0"/>
    <xf numFmtId="8" fontId="56" fillId="0" borderId="0" applyFont="0" applyFill="0" applyBorder="0" applyAlignment="0" applyProtection="0">
      <protection locked="0"/>
    </xf>
    <xf numFmtId="168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63" borderId="0" applyNumberFormat="0" applyFill="0" applyAlignment="0" applyProtection="0"/>
    <xf numFmtId="0" fontId="1" fillId="6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169" fontId="60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7" fillId="0" borderId="0" applyNumberFormat="0" applyFill="0" applyBorder="0" applyAlignment="0" applyProtection="0">
      <protection locked="0"/>
    </xf>
    <xf numFmtId="0" fontId="1" fillId="0" borderId="0"/>
    <xf numFmtId="0" fontId="64" fillId="0" borderId="0" applyNumberFormat="0" applyAlignment="0">
      <alignment horizontal="left"/>
    </xf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40" fontId="56" fillId="0" borderId="0" applyFont="0" applyFill="0" applyBorder="0" applyAlignment="0" applyProtection="0">
      <protection locked="0"/>
    </xf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9" fillId="0" borderId="0" applyNumberFormat="0" applyFill="0" applyBorder="0" applyAlignment="0" applyProtection="0">
      <protection locked="0"/>
    </xf>
    <xf numFmtId="0" fontId="1" fillId="0" borderId="0"/>
    <xf numFmtId="0" fontId="1" fillId="0" borderId="0" applyNumberFormat="0" applyFill="0" applyAlignment="0" applyProtection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67" fillId="0" borderId="5" applyNumberFormat="0" applyFont="0" applyFill="0" applyBorder="0" applyAlignment="0"/>
    <xf numFmtId="6" fontId="56" fillId="0" borderId="0" applyFont="0" applyFill="0" applyBorder="0" applyAlignment="0" applyProtection="0">
      <protection locked="0"/>
    </xf>
    <xf numFmtId="168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55" fillId="0" borderId="0"/>
    <xf numFmtId="0" fontId="54" fillId="0" borderId="0"/>
    <xf numFmtId="0" fontId="1" fillId="0" borderId="0"/>
    <xf numFmtId="0" fontId="1" fillId="69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169" fontId="60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38" fontId="65" fillId="56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/>
    <xf numFmtId="8" fontId="56" fillId="0" borderId="0" applyFont="0" applyFill="0" applyBorder="0" applyAlignment="0" applyProtection="0">
      <protection locked="0"/>
    </xf>
    <xf numFmtId="0" fontId="1" fillId="37" borderId="0" applyNumberFormat="0" applyFill="0" applyAlignment="0" applyProtection="0"/>
    <xf numFmtId="0" fontId="1" fillId="0" borderId="0"/>
    <xf numFmtId="0" fontId="1" fillId="0" borderId="0"/>
    <xf numFmtId="40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61" fillId="0" borderId="0" applyNumberFormat="0" applyAlignment="0">
      <alignment horizontal="left"/>
    </xf>
    <xf numFmtId="0" fontId="1" fillId="41" borderId="0" applyNumberFormat="0" applyFill="0" applyAlignment="0" applyProtection="0"/>
    <xf numFmtId="0" fontId="1" fillId="0" borderId="0"/>
    <xf numFmtId="0" fontId="1" fillId="0" borderId="0"/>
    <xf numFmtId="10" fontId="65" fillId="57" borderId="2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67" borderId="0" applyNumberFormat="0" applyFill="0" applyAlignment="0" applyProtection="0"/>
    <xf numFmtId="38" fontId="58" fillId="0" borderId="0" applyNumberFormat="0" applyFill="0" applyBorder="0" applyAlignment="0" applyProtection="0">
      <protection locked="0"/>
    </xf>
    <xf numFmtId="0" fontId="1" fillId="0" borderId="0"/>
    <xf numFmtId="0" fontId="64" fillId="0" borderId="0" applyNumberFormat="0" applyAlignment="0">
      <alignment horizontal="left"/>
    </xf>
    <xf numFmtId="0" fontId="1" fillId="33" borderId="0" applyNumberFormat="0" applyFill="0" applyAlignment="0" applyProtection="0"/>
    <xf numFmtId="0" fontId="1" fillId="0" borderId="0"/>
    <xf numFmtId="0" fontId="1" fillId="0" borderId="0"/>
    <xf numFmtId="174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169" fontId="60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66" fillId="0" borderId="40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44" fontId="62" fillId="0" borderId="0" applyFont="0" applyFill="0" applyBorder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172" fontId="55" fillId="0" borderId="0" applyFont="0" applyFill="0" applyBorder="0" applyAlignment="0" applyProtection="0"/>
    <xf numFmtId="0" fontId="1" fillId="0" borderId="0"/>
    <xf numFmtId="0" fontId="1" fillId="0" borderId="0"/>
    <xf numFmtId="167" fontId="56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170" fontId="56" fillId="0" borderId="0" applyFont="0" applyFill="0" applyBorder="0" applyAlignment="0" applyProtection="0">
      <protection locked="0"/>
    </xf>
    <xf numFmtId="0" fontId="1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8" fillId="0" borderId="0" applyNumberFormat="0" applyFill="0" applyBorder="0" applyAlignment="0" applyProtection="0">
      <protection locked="0"/>
    </xf>
    <xf numFmtId="0" fontId="1" fillId="0" borderId="0"/>
    <xf numFmtId="171" fontId="62" fillId="0" borderId="0" applyFont="0" applyFill="0" applyBorder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9" borderId="0" applyNumberFormat="0" applyFill="0" applyAlignment="0" applyProtection="0"/>
    <xf numFmtId="0" fontId="1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6" fillId="0" borderId="0" applyNumberFormat="0" applyFont="0" applyFill="0" applyBorder="0" applyProtection="0">
      <alignment horizontal="left" vertical="center"/>
    </xf>
    <xf numFmtId="0" fontId="61" fillId="0" borderId="0" applyNumberFormat="0" applyAlignment="0">
      <alignment horizontal="left"/>
    </xf>
    <xf numFmtId="168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169" fontId="60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66" fillId="0" borderId="1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38" fontId="57" fillId="0" borderId="0" applyNumberFormat="0" applyFill="0" applyBorder="0" applyAlignment="0" applyProtection="0">
      <protection locked="0"/>
    </xf>
    <xf numFmtId="0" fontId="1" fillId="0" borderId="0"/>
    <xf numFmtId="0" fontId="63" fillId="55" borderId="0" applyNumberFormat="0" applyFont="0" applyBorder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173" fontId="55" fillId="0" borderId="0" applyFont="0" applyFill="0" applyBorder="0" applyAlignment="0" applyProtection="0"/>
    <xf numFmtId="0" fontId="1" fillId="0" borderId="0"/>
    <xf numFmtId="0" fontId="1" fillId="0" borderId="0"/>
    <xf numFmtId="167" fontId="56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33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170" fontId="56" fillId="0" borderId="0" applyFont="0" applyFill="0" applyBorder="0" applyAlignment="0" applyProtection="0">
      <protection locked="0"/>
    </xf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59" fillId="0" borderId="0" applyNumberFormat="0" applyFill="0" applyBorder="0" applyAlignment="0" applyProtection="0">
      <protection locked="0"/>
    </xf>
    <xf numFmtId="0" fontId="1" fillId="0" borderId="0"/>
    <xf numFmtId="171" fontId="62" fillId="0" borderId="0" applyFont="0" applyFill="0" applyBorder="0" applyAlignment="0" applyProtection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6" fontId="56" fillId="0" borderId="0" applyFont="0" applyFill="0" applyBorder="0" applyAlignment="0" applyProtection="0">
      <protection locked="0"/>
    </xf>
    <xf numFmtId="168" fontId="55" fillId="0" borderId="0" applyFill="0" applyBorder="0" applyAlignment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1" fillId="0" borderId="0"/>
    <xf numFmtId="0" fontId="55" fillId="0" borderId="0"/>
    <xf numFmtId="0" fontId="55" fillId="0" borderId="0"/>
    <xf numFmtId="0" fontId="1" fillId="0" borderId="0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53" borderId="0" applyNumberFormat="0" applyFill="0" applyAlignment="0" applyProtection="0"/>
    <xf numFmtId="0" fontId="1" fillId="71" borderId="0" applyNumberFormat="0" applyFill="0" applyAlignment="0" applyProtection="0"/>
    <xf numFmtId="0" fontId="55" fillId="0" borderId="0"/>
    <xf numFmtId="0" fontId="1" fillId="49" borderId="0" applyNumberFormat="0" applyFill="0" applyAlignment="0" applyProtection="0"/>
    <xf numFmtId="0" fontId="1" fillId="69" borderId="0" applyNumberFormat="0" applyFill="0" applyAlignment="0" applyProtection="0"/>
    <xf numFmtId="0" fontId="55" fillId="0" borderId="0"/>
    <xf numFmtId="0" fontId="1" fillId="45" borderId="0" applyNumberFormat="0" applyFill="0" applyAlignment="0" applyProtection="0"/>
    <xf numFmtId="0" fontId="1" fillId="67" borderId="0" applyNumberFormat="0" applyFill="0" applyAlignment="0" applyProtection="0"/>
    <xf numFmtId="0" fontId="12" fillId="0" borderId="0"/>
    <xf numFmtId="0" fontId="1" fillId="41" borderId="0" applyNumberFormat="0" applyFill="0" applyAlignment="0" applyProtection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49" fillId="28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4" fillId="72" borderId="0" applyNumberFormat="0" applyFill="0" applyAlignment="0" applyProtection="0"/>
    <xf numFmtId="0" fontId="1" fillId="53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51" borderId="0" applyNumberFormat="0" applyFill="0" applyAlignment="0" applyProtection="0"/>
    <xf numFmtId="0" fontId="4" fillId="70" borderId="0" applyNumberFormat="0" applyFill="0" applyAlignment="0" applyProtection="0"/>
    <xf numFmtId="0" fontId="1" fillId="49" borderId="0" applyNumberFormat="0" applyFill="0" applyAlignment="0" applyProtection="0"/>
    <xf numFmtId="0" fontId="62" fillId="0" borderId="0"/>
    <xf numFmtId="0" fontId="1" fillId="69" borderId="0" applyNumberFormat="0" applyFill="0" applyAlignment="0" applyProtection="0"/>
    <xf numFmtId="0" fontId="4" fillId="47" borderId="0" applyNumberFormat="0" applyFill="0" applyAlignment="0" applyProtection="0"/>
    <xf numFmtId="0" fontId="55" fillId="0" borderId="0" applyBorder="0"/>
    <xf numFmtId="0" fontId="55" fillId="0" borderId="0" applyBorder="0"/>
    <xf numFmtId="0" fontId="1" fillId="0" borderId="0"/>
    <xf numFmtId="0" fontId="4" fillId="68" borderId="0" applyNumberFormat="0" applyFill="0" applyAlignment="0" applyProtection="0"/>
    <xf numFmtId="0" fontId="1" fillId="45" borderId="0" applyNumberFormat="0" applyFill="0" applyAlignment="0" applyProtection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43" borderId="0" applyNumberFormat="0" applyFill="0" applyAlignment="0" applyProtection="0"/>
    <xf numFmtId="0" fontId="4" fillId="66" borderId="0" applyNumberFormat="0" applyFill="0" applyAlignment="0" applyProtection="0"/>
    <xf numFmtId="0" fontId="1" fillId="41" borderId="0" applyNumberFormat="0" applyFill="0" applyAlignment="0" applyProtection="0"/>
    <xf numFmtId="0" fontId="55" fillId="0" borderId="0"/>
    <xf numFmtId="0" fontId="1" fillId="65" borderId="0" applyNumberFormat="0" applyFill="0" applyAlignment="0" applyProtection="0"/>
    <xf numFmtId="0" fontId="55" fillId="0" borderId="0"/>
    <xf numFmtId="0" fontId="4" fillId="39" borderId="0" applyNumberFormat="0" applyFill="0" applyAlignment="0" applyProtection="0"/>
    <xf numFmtId="0" fontId="4" fillId="64" borderId="0" applyNumberFormat="0" applyFill="0" applyAlignment="0" applyProtection="0"/>
    <xf numFmtId="0" fontId="55" fillId="0" borderId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4" fillId="35" borderId="0" applyNumberFormat="0" applyFill="0" applyAlignment="0" applyProtection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62" borderId="0" applyNumberFormat="0" applyFill="0" applyAlignment="0" applyProtection="0"/>
    <xf numFmtId="0" fontId="55" fillId="0" borderId="0"/>
    <xf numFmtId="0" fontId="5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4" fillId="3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Fill="0" applyAlignment="0" applyProtection="0"/>
    <xf numFmtId="0" fontId="2" fillId="3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29" borderId="35" applyNumberFormat="0" applyFill="0" applyAlignment="0" applyProtection="0"/>
    <xf numFmtId="0" fontId="55" fillId="0" borderId="0"/>
    <xf numFmtId="0" fontId="55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50" fillId="29" borderId="36" applyNumberFormat="0" applyFill="0" applyAlignment="0" applyProtection="0"/>
    <xf numFmtId="0" fontId="49" fillId="28" borderId="35" applyNumberFormat="0" applyFill="0" applyAlignment="0" applyProtection="0"/>
    <xf numFmtId="0" fontId="48" fillId="27" borderId="0" applyNumberFormat="0" applyFill="0" applyAlignment="0" applyProtection="0"/>
    <xf numFmtId="0" fontId="47" fillId="26" borderId="0" applyNumberFormat="0" applyFill="0" applyAlignment="0" applyProtection="0"/>
    <xf numFmtId="0" fontId="46" fillId="25" borderId="0" applyNumberFormat="0" applyFill="0" applyAlignment="0" applyProtection="0"/>
    <xf numFmtId="0" fontId="45" fillId="0" borderId="0" applyNumberFormat="0" applyFill="0" applyAlignment="0" applyProtection="0"/>
    <xf numFmtId="0" fontId="54" fillId="2" borderId="1" applyNumberFormat="0" applyFont="0" applyAlignment="0" applyProtection="0"/>
    <xf numFmtId="0" fontId="54" fillId="2" borderId="1" applyNumberFormat="0" applyFont="0" applyAlignment="0" applyProtection="0"/>
    <xf numFmtId="0" fontId="54" fillId="2" borderId="1" applyNumberFormat="0" applyFont="0" applyAlignment="0" applyProtection="0"/>
    <xf numFmtId="0" fontId="45" fillId="0" borderId="43" applyNumberFormat="0" applyFill="0" applyAlignment="0" applyProtection="0"/>
    <xf numFmtId="175" fontId="56" fillId="0" borderId="0" applyFont="0" applyFill="0" applyBorder="0" applyAlignment="0" applyProtection="0">
      <protection locked="0"/>
    </xf>
    <xf numFmtId="175" fontId="56" fillId="0" borderId="0" applyFont="0" applyFill="0" applyBorder="0" applyAlignment="0" applyProtection="0">
      <protection locked="0"/>
    </xf>
    <xf numFmtId="10" fontId="56" fillId="0" borderId="0" applyFont="0" applyFill="0" applyBorder="0" applyAlignment="0" applyProtection="0">
      <protection locked="0"/>
    </xf>
    <xf numFmtId="10" fontId="56" fillId="0" borderId="0" applyFont="0" applyFill="0" applyBorder="0" applyAlignment="0" applyProtection="0">
      <protection locked="0"/>
    </xf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2" fillId="0" borderId="41" applyNumberFormat="0" applyBorder="0"/>
    <xf numFmtId="9" fontId="12" fillId="0" borderId="41" applyNumberFormat="0" applyBorder="0"/>
    <xf numFmtId="0" fontId="63" fillId="58" borderId="0" applyNumberFormat="0" applyFont="0" applyBorder="0" applyAlignment="0" applyProtection="0"/>
    <xf numFmtId="0" fontId="63" fillId="59" borderId="0" applyNumberFormat="0" applyFont="0" applyBorder="0" applyAlignment="0" applyProtection="0"/>
    <xf numFmtId="176" fontId="55" fillId="0" borderId="0" applyNumberFormat="0" applyFill="0" applyBorder="0" applyAlignment="0" applyProtection="0">
      <alignment horizontal="left"/>
    </xf>
    <xf numFmtId="176" fontId="55" fillId="0" borderId="0" applyNumberFormat="0" applyFill="0" applyBorder="0" applyAlignment="0" applyProtection="0">
      <alignment horizontal="left"/>
    </xf>
    <xf numFmtId="176" fontId="55" fillId="0" borderId="0" applyNumberFormat="0" applyFill="0" applyBorder="0" applyAlignment="0" applyProtection="0">
      <alignment horizontal="left"/>
    </xf>
    <xf numFmtId="176" fontId="55" fillId="0" borderId="0" applyNumberFormat="0" applyFill="0" applyBorder="0" applyAlignment="0" applyProtection="0">
      <alignment horizontal="left"/>
    </xf>
    <xf numFmtId="4" fontId="70" fillId="60" borderId="42" applyNumberFormat="0" applyProtection="0">
      <alignment vertical="center"/>
    </xf>
    <xf numFmtId="4" fontId="70" fillId="60" borderId="42" applyNumberFormat="0" applyProtection="0">
      <alignment vertical="center"/>
    </xf>
    <xf numFmtId="0" fontId="71" fillId="0" borderId="0"/>
    <xf numFmtId="40" fontId="72" fillId="0" borderId="0" applyBorder="0">
      <alignment horizontal="right"/>
    </xf>
    <xf numFmtId="0" fontId="42" fillId="0" borderId="0" applyNumberFormat="0" applyFill="0" applyAlignment="0" applyProtection="0"/>
    <xf numFmtId="0" fontId="73" fillId="0" borderId="0">
      <alignment vertical="top"/>
    </xf>
    <xf numFmtId="0" fontId="74" fillId="0" borderId="0" applyNumberFormat="0" applyFont="0" applyFill="0" applyBorder="0" applyProtection="0">
      <alignment horizontal="center" vertical="center" wrapText="1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1" fillId="0" borderId="0" applyNumberFormat="0" applyFill="0" applyAlignment="0" applyProtection="0"/>
    <xf numFmtId="38" fontId="57" fillId="0" borderId="0" applyNumberFormat="0" applyFill="0" applyAlignment="0" applyProtection="0">
      <protection locked="0"/>
    </xf>
    <xf numFmtId="0" fontId="55" fillId="0" borderId="0" applyNumberFormat="0" applyFill="0" applyAlignment="0" applyProtection="0"/>
    <xf numFmtId="169" fontId="60" fillId="0" borderId="0" applyNumberFormat="0" applyFill="0" applyAlignment="0" applyProtection="0"/>
    <xf numFmtId="170" fontId="56" fillId="0" borderId="0" applyNumberFormat="0" applyFill="0" applyAlignment="0" applyProtection="0">
      <protection locked="0"/>
    </xf>
    <xf numFmtId="0" fontId="64" fillId="0" borderId="0" applyNumberFormat="0" applyFill="0" applyAlignment="0" applyProtection="0">
      <alignment horizontal="left"/>
    </xf>
    <xf numFmtId="38" fontId="57" fillId="0" borderId="0" applyNumberFormat="0" applyFill="0" applyAlignment="0" applyProtection="0">
      <protection locked="0"/>
    </xf>
    <xf numFmtId="169" fontId="60" fillId="0" borderId="0" applyNumberFormat="0" applyFill="0" applyAlignment="0" applyProtection="0"/>
    <xf numFmtId="168" fontId="55" fillId="0" borderId="0" applyNumberFormat="0" applyFill="0" applyAlignment="0" applyProtection="0"/>
    <xf numFmtId="166" fontId="56" fillId="0" borderId="0" applyNumberFormat="0" applyFill="0" applyAlignment="0" applyProtection="0">
      <protection locked="0"/>
    </xf>
    <xf numFmtId="6" fontId="56" fillId="0" borderId="0" applyNumberFormat="0" applyFill="0" applyAlignment="0" applyProtection="0">
      <protection locked="0"/>
    </xf>
    <xf numFmtId="38" fontId="58" fillId="0" borderId="0" applyNumberFormat="0" applyFill="0" applyAlignment="0" applyProtection="0">
      <protection locked="0"/>
    </xf>
    <xf numFmtId="166" fontId="56" fillId="0" borderId="0" applyNumberFormat="0" applyFill="0" applyAlignment="0" applyProtection="0">
      <protection locked="0"/>
    </xf>
    <xf numFmtId="44" fontId="62" fillId="0" borderId="0" applyNumberFormat="0" applyFill="0" applyAlignment="0" applyProtection="0"/>
    <xf numFmtId="38" fontId="58" fillId="0" borderId="0" applyNumberFormat="0" applyFill="0" applyAlignment="0" applyProtection="0">
      <protection locked="0"/>
    </xf>
    <xf numFmtId="0" fontId="61" fillId="0" borderId="0" applyNumberFormat="0" applyFill="0" applyAlignment="0" applyProtection="0">
      <alignment horizontal="left"/>
    </xf>
    <xf numFmtId="0" fontId="67" fillId="0" borderId="5" applyNumberFormat="0" applyFill="0" applyAlignment="0" applyProtection="0"/>
    <xf numFmtId="38" fontId="59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8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3" fillId="55" borderId="0" applyNumberFormat="0" applyFill="0" applyAlignment="0" applyProtection="0"/>
    <xf numFmtId="0" fontId="66" fillId="0" borderId="40" applyNumberFormat="0" applyFill="0" applyAlignment="0" applyProtection="0">
      <alignment horizontal="left" vertical="center"/>
    </xf>
    <xf numFmtId="169" fontId="60" fillId="0" borderId="0" applyNumberFormat="0" applyFill="0" applyAlignment="0" applyProtection="0"/>
    <xf numFmtId="0" fontId="1" fillId="0" borderId="0" applyNumberFormat="0" applyFill="0" applyAlignment="0" applyProtection="0"/>
    <xf numFmtId="38" fontId="59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69" fontId="60" fillId="0" borderId="0" applyNumberFormat="0" applyFill="0" applyAlignment="0" applyProtection="0"/>
    <xf numFmtId="0" fontId="61" fillId="0" borderId="0" applyNumberFormat="0" applyFill="0" applyAlignment="0" applyProtection="0">
      <alignment horizontal="left"/>
    </xf>
    <xf numFmtId="0" fontId="64" fillId="0" borderId="0" applyNumberFormat="0" applyFill="0" applyAlignment="0" applyProtection="0">
      <alignment horizontal="left"/>
    </xf>
    <xf numFmtId="169" fontId="60" fillId="0" borderId="0" applyNumberFormat="0" applyFill="0" applyAlignment="0" applyProtection="0"/>
    <xf numFmtId="0" fontId="1" fillId="0" borderId="0" applyNumberFormat="0" applyFill="0" applyAlignment="0" applyProtection="0"/>
    <xf numFmtId="40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69" fontId="60" fillId="0" borderId="0" applyNumberFormat="0" applyFill="0" applyAlignment="0" applyProtection="0"/>
    <xf numFmtId="167" fontId="56" fillId="0" borderId="0" applyNumberFormat="0" applyFill="0" applyAlignment="0" applyProtection="0">
      <protection locked="0"/>
    </xf>
    <xf numFmtId="168" fontId="55" fillId="0" borderId="0" applyNumberFormat="0" applyFill="0" applyAlignment="0" applyProtection="0"/>
    <xf numFmtId="167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168" fontId="55" fillId="0" borderId="0" applyNumberFormat="0" applyFill="0" applyAlignment="0" applyProtection="0"/>
    <xf numFmtId="168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6" fillId="0" borderId="0" applyNumberFormat="0" applyFill="0" applyAlignment="0" applyProtection="0">
      <alignment horizontal="left" vertical="center"/>
    </xf>
    <xf numFmtId="0" fontId="1" fillId="0" borderId="0" applyNumberFormat="0" applyFill="0" applyAlignment="0" applyProtection="0"/>
    <xf numFmtId="38" fontId="65" fillId="56" borderId="0" applyNumberFormat="0" applyFill="0" applyAlignment="0" applyProtection="0"/>
    <xf numFmtId="0" fontId="1" fillId="0" borderId="0" applyNumberFormat="0" applyFill="0" applyAlignment="0" applyProtection="0"/>
    <xf numFmtId="169" fontId="60" fillId="0" borderId="0" applyNumberFormat="0" applyFill="0" applyAlignment="0" applyProtection="0"/>
    <xf numFmtId="0" fontId="1" fillId="0" borderId="0" applyNumberFormat="0" applyFill="0" applyAlignment="0" applyProtection="0"/>
    <xf numFmtId="169" fontId="60" fillId="0" borderId="0" applyNumberFormat="0" applyFill="0" applyAlignment="0" applyProtection="0"/>
    <xf numFmtId="0" fontId="1" fillId="0" borderId="0" applyNumberFormat="0" applyFill="0" applyAlignment="0" applyProtection="0"/>
    <xf numFmtId="174" fontId="68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6" fillId="0" borderId="10" applyNumberFormat="0" applyFill="0" applyAlignment="0" applyProtection="0">
      <alignment horizontal="left" vertical="center"/>
    </xf>
    <xf numFmtId="0" fontId="1" fillId="0" borderId="0" applyNumberFormat="0" applyFill="0" applyAlignment="0" applyProtection="0"/>
    <xf numFmtId="171" fontId="62" fillId="0" borderId="0" applyNumberFormat="0" applyFill="0" applyAlignment="0" applyProtection="0"/>
    <xf numFmtId="0" fontId="1" fillId="0" borderId="0" applyNumberFormat="0" applyFill="0" applyAlignment="0" applyProtection="0"/>
    <xf numFmtId="6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8" fontId="56" fillId="0" borderId="0" applyNumberFormat="0" applyFill="0" applyAlignment="0" applyProtection="0">
      <protection locked="0"/>
    </xf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0" fontId="65" fillId="57" borderId="2" applyNumberFormat="0" applyFill="0" applyAlignment="0" applyProtection="0"/>
    <xf numFmtId="0" fontId="1" fillId="0" borderId="0" applyNumberFormat="0" applyFill="0" applyAlignment="0" applyProtection="0"/>
    <xf numFmtId="171" fontId="62" fillId="0" borderId="0" applyNumberFormat="0" applyFill="0" applyAlignment="0" applyProtection="0"/>
    <xf numFmtId="0" fontId="1" fillId="0" borderId="0" applyNumberFormat="0" applyFill="0" applyAlignment="0" applyProtection="0"/>
    <xf numFmtId="170" fontId="56" fillId="0" borderId="0" applyNumberFormat="0" applyFill="0" applyAlignment="0" applyProtection="0">
      <protection locked="0"/>
    </xf>
    <xf numFmtId="0" fontId="1" fillId="0" borderId="0" applyNumberFormat="0" applyFill="0" applyAlignment="0" applyProtection="0"/>
    <xf numFmtId="40" fontId="56" fillId="0" borderId="0" applyNumberFormat="0" applyFill="0" applyAlignment="0" applyProtection="0">
      <protection locked="0"/>
    </xf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4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2" fillId="0" borderId="0" applyNumberFormat="0" applyFill="0" applyAlignment="0" applyProtection="0"/>
    <xf numFmtId="0" fontId="62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2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5" fillId="0" borderId="0" applyNumberFormat="0" applyFill="0" applyAlignment="0" applyProtection="0"/>
    <xf numFmtId="0" fontId="55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9" fillId="0" borderId="0" applyNumberFormat="0" applyFill="0" applyAlignment="0" applyProtection="0"/>
    <xf numFmtId="175" fontId="56" fillId="0" borderId="0" applyNumberFormat="0" applyFill="0" applyAlignment="0" applyProtection="0">
      <protection locked="0"/>
    </xf>
    <xf numFmtId="175" fontId="56" fillId="0" borderId="0" applyNumberFormat="0" applyFill="0" applyAlignment="0" applyProtection="0">
      <protection locked="0"/>
    </xf>
    <xf numFmtId="10" fontId="56" fillId="0" borderId="0" applyNumberFormat="0" applyFill="0" applyAlignment="0" applyProtection="0">
      <protection locked="0"/>
    </xf>
    <xf numFmtId="10" fontId="56" fillId="0" borderId="0" applyNumberFormat="0" applyFill="0" applyAlignment="0" applyProtection="0">
      <protection locked="0"/>
    </xf>
    <xf numFmtId="10" fontId="55" fillId="0" borderId="0" applyNumberFormat="0" applyFill="0" applyAlignment="0" applyProtection="0"/>
    <xf numFmtId="10" fontId="55" fillId="0" borderId="0" applyNumberFormat="0" applyFill="0" applyAlignment="0" applyProtection="0"/>
    <xf numFmtId="10" fontId="55" fillId="0" borderId="0" applyNumberFormat="0" applyFill="0" applyAlignment="0" applyProtection="0"/>
    <xf numFmtId="10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62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55" fillId="0" borderId="0" applyNumberFormat="0" applyFill="0" applyAlignment="0" applyProtection="0"/>
    <xf numFmtId="9" fontId="12" fillId="0" borderId="41" applyNumberFormat="0" applyFill="0" applyAlignment="0" applyProtection="0"/>
    <xf numFmtId="9" fontId="12" fillId="0" borderId="41" applyNumberFormat="0" applyFill="0" applyAlignment="0" applyProtection="0"/>
    <xf numFmtId="0" fontId="63" fillId="58" borderId="0" applyNumberFormat="0" applyFill="0" applyAlignment="0" applyProtection="0"/>
    <xf numFmtId="0" fontId="63" fillId="59" borderId="0" applyNumberFormat="0" applyFill="0" applyAlignment="0" applyProtection="0"/>
    <xf numFmtId="176" fontId="55" fillId="0" borderId="0" applyNumberFormat="0" applyFill="0" applyAlignment="0" applyProtection="0">
      <alignment horizontal="left"/>
    </xf>
    <xf numFmtId="176" fontId="55" fillId="0" borderId="0" applyNumberFormat="0" applyFill="0" applyAlignment="0" applyProtection="0">
      <alignment horizontal="left"/>
    </xf>
    <xf numFmtId="176" fontId="55" fillId="0" borderId="0" applyNumberFormat="0" applyFill="0" applyAlignment="0" applyProtection="0">
      <alignment horizontal="left"/>
    </xf>
    <xf numFmtId="176" fontId="55" fillId="0" borderId="0" applyNumberFormat="0" applyFill="0" applyAlignment="0" applyProtection="0">
      <alignment horizontal="left"/>
    </xf>
    <xf numFmtId="4" fontId="70" fillId="60" borderId="42" applyNumberFormat="0" applyFill="0" applyAlignment="0" applyProtection="0">
      <alignment vertical="center"/>
    </xf>
    <xf numFmtId="4" fontId="70" fillId="60" borderId="42" applyNumberFormat="0" applyFill="0" applyAlignment="0" applyProtection="0">
      <alignment vertical="center"/>
    </xf>
    <xf numFmtId="0" fontId="71" fillId="0" borderId="0" applyNumberFormat="0" applyFill="0" applyAlignment="0" applyProtection="0"/>
    <xf numFmtId="40" fontId="72" fillId="0" borderId="0" applyNumberFormat="0" applyFill="0" applyAlignment="0" applyProtection="0">
      <alignment horizontal="right"/>
    </xf>
    <xf numFmtId="0" fontId="73" fillId="0" borderId="0" applyNumberFormat="0" applyFill="0" applyAlignment="0" applyProtection="0">
      <alignment vertical="top"/>
    </xf>
    <xf numFmtId="0" fontId="74" fillId="0" borderId="0" applyNumberFormat="0" applyFill="0" applyAlignment="0" applyProtection="0">
      <alignment horizontal="center" vertical="center" wrapText="1"/>
    </xf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22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2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22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1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1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54" fillId="0" borderId="0" applyNumberFormat="0" applyFill="0" applyAlignment="0" applyProtection="0"/>
    <xf numFmtId="0" fontId="54" fillId="0" borderId="0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49" fillId="28" borderId="35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Alignment="0" applyProtection="0"/>
    <xf numFmtId="0" fontId="1" fillId="0" borderId="0"/>
    <xf numFmtId="0" fontId="11" fillId="0" borderId="0" applyNumberFormat="0" applyFill="0" applyAlignment="0" applyProtection="0"/>
    <xf numFmtId="0" fontId="1" fillId="2" borderId="1" applyNumberFormat="0" applyFont="0" applyAlignment="0" applyProtection="0"/>
    <xf numFmtId="0" fontId="1" fillId="0" borderId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6" fillId="0" borderId="10">
      <alignment horizontal="left" vertical="center"/>
    </xf>
    <xf numFmtId="0" fontId="67" fillId="0" borderId="5" applyNumberFormat="0" applyFont="0" applyFill="0" applyBorder="0" applyAlignment="0"/>
    <xf numFmtId="10" fontId="65" fillId="57" borderId="2" applyNumberFormat="0" applyFill="0" applyAlignment="0" applyProtection="0"/>
    <xf numFmtId="0" fontId="66" fillId="0" borderId="10" applyNumberFormat="0" applyFill="0" applyAlignment="0" applyProtection="0">
      <alignment horizontal="left" vertical="center"/>
    </xf>
    <xf numFmtId="0" fontId="67" fillId="0" borderId="5" applyNumberFormat="0" applyFill="0" applyAlignment="0" applyProtection="0"/>
    <xf numFmtId="4" fontId="70" fillId="60" borderId="42" applyNumberFormat="0" applyProtection="0">
      <alignment vertical="center"/>
    </xf>
    <xf numFmtId="4" fontId="70" fillId="60" borderId="42" applyNumberFormat="0" applyProtection="0">
      <alignment vertical="center"/>
    </xf>
    <xf numFmtId="10" fontId="65" fillId="57" borderId="2" applyNumberFormat="0" applyBorder="0" applyAlignment="0" applyProtection="0"/>
    <xf numFmtId="4" fontId="70" fillId="60" borderId="42" applyNumberFormat="0" applyFill="0" applyAlignment="0" applyProtection="0">
      <alignment vertical="center"/>
    </xf>
    <xf numFmtId="4" fontId="70" fillId="60" borderId="42" applyNumberFormat="0" applyFill="0" applyAlignment="0" applyProtection="0">
      <alignment vertical="center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49" borderId="0" applyNumberFormat="0" applyFill="0" applyAlignment="0" applyProtection="0"/>
    <xf numFmtId="0" fontId="1" fillId="65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63" borderId="0" applyNumberFormat="0" applyFill="0" applyAlignment="0" applyProtection="0"/>
    <xf numFmtId="0" fontId="1" fillId="6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69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33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 applyNumberFormat="0" applyFill="0" applyAlignment="0" applyProtection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53" borderId="0" applyNumberFormat="0" applyFill="0" applyAlignment="0" applyProtection="0"/>
    <xf numFmtId="0" fontId="1" fillId="0" borderId="0"/>
    <xf numFmtId="0" fontId="1" fillId="65" borderId="0" applyNumberFormat="0" applyFill="0" applyAlignment="0" applyProtection="0"/>
    <xf numFmtId="0" fontId="1" fillId="63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4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53" borderId="0" applyNumberFormat="0" applyFill="0" applyAlignment="0" applyProtection="0"/>
    <xf numFmtId="0" fontId="1" fillId="71" borderId="0" applyNumberFormat="0" applyFill="0" applyAlignment="0" applyProtection="0"/>
    <xf numFmtId="0" fontId="1" fillId="49" borderId="0" applyNumberFormat="0" applyFill="0" applyAlignment="0" applyProtection="0"/>
    <xf numFmtId="0" fontId="1" fillId="69" borderId="0" applyNumberFormat="0" applyFill="0" applyAlignment="0" applyProtection="0"/>
    <xf numFmtId="0" fontId="1" fillId="45" borderId="0" applyNumberFormat="0" applyFill="0" applyAlignment="0" applyProtection="0"/>
    <xf numFmtId="0" fontId="1" fillId="67" borderId="0" applyNumberFormat="0" applyFill="0" applyAlignment="0" applyProtection="0"/>
    <xf numFmtId="0" fontId="1" fillId="41" borderId="0" applyNumberFormat="0" applyFill="0" applyAlignment="0" applyProtection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3" borderId="0" applyNumberFormat="0" applyFill="0" applyAlignment="0" applyProtection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2" borderId="1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Alignment="0" applyProtection="0"/>
    <xf numFmtId="0" fontId="1" fillId="53" borderId="0" applyNumberFormat="0" applyFill="0" applyAlignment="0" applyProtection="0"/>
    <xf numFmtId="0" fontId="1" fillId="0" borderId="0"/>
    <xf numFmtId="0" fontId="1" fillId="7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9" borderId="0" applyNumberFormat="0" applyFill="0" applyAlignment="0" applyProtection="0"/>
    <xf numFmtId="0" fontId="1" fillId="69" borderId="0" applyNumberFormat="0" applyFill="0" applyAlignment="0" applyProtection="0"/>
    <xf numFmtId="0" fontId="1" fillId="0" borderId="0"/>
    <xf numFmtId="0" fontId="1" fillId="45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Fill="0" applyAlignment="0" applyProtection="0"/>
    <xf numFmtId="0" fontId="1" fillId="65" borderId="0" applyNumberFormat="0" applyFill="0" applyAlignment="0" applyProtection="0"/>
    <xf numFmtId="0" fontId="1" fillId="37" borderId="0" applyNumberFormat="0" applyFill="0" applyAlignment="0" applyProtection="0"/>
    <xf numFmtId="0" fontId="1" fillId="63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Fill="0" applyAlignment="0" applyProtection="0"/>
    <xf numFmtId="0" fontId="1" fillId="61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60" borderId="42" applyNumberFormat="0" applyProtection="0">
      <alignment vertical="center"/>
    </xf>
    <xf numFmtId="4" fontId="70" fillId="60" borderId="42" applyNumberFormat="0" applyProtection="0">
      <alignment vertical="center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4" fontId="70" fillId="60" borderId="42" applyNumberFormat="0" applyFill="0" applyAlignment="0" applyProtection="0">
      <alignment vertical="center"/>
    </xf>
    <xf numFmtId="4" fontId="70" fillId="60" borderId="42" applyNumberFormat="0" applyFill="0" applyAlignment="0" applyProtection="0">
      <alignment vertical="center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2" borderId="1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" borderId="1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" borderId="1" applyNumberFormat="0" applyFont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67" fillId="0" borderId="50" applyNumberFormat="0" applyFill="0" applyAlignment="0" applyProtection="0"/>
    <xf numFmtId="4" fontId="70" fillId="60" borderId="51" applyNumberFormat="0" applyProtection="0">
      <alignment vertical="center"/>
    </xf>
    <xf numFmtId="4" fontId="70" fillId="60" borderId="51" applyNumberFormat="0" applyFill="0" applyAlignment="0" applyProtection="0">
      <alignment vertical="center"/>
    </xf>
    <xf numFmtId="0" fontId="66" fillId="0" borderId="49" applyNumberFormat="0" applyFill="0" applyAlignment="0" applyProtection="0">
      <alignment horizontal="left" vertical="center"/>
    </xf>
    <xf numFmtId="0" fontId="67" fillId="0" borderId="46" applyNumberFormat="0" applyFont="0" applyFill="0" applyBorder="0" applyAlignment="0"/>
    <xf numFmtId="10" fontId="65" fillId="57" borderId="44" applyNumberFormat="0" applyBorder="0" applyAlignment="0" applyProtection="0"/>
    <xf numFmtId="0" fontId="66" fillId="0" borderId="45">
      <alignment horizontal="left" vertical="center"/>
    </xf>
    <xf numFmtId="0" fontId="11" fillId="0" borderId="0"/>
    <xf numFmtId="4" fontId="70" fillId="60" borderId="51" applyNumberFormat="0" applyProtection="0">
      <alignment vertical="center"/>
    </xf>
    <xf numFmtId="4" fontId="70" fillId="60" borderId="47" applyNumberFormat="0" applyProtection="0">
      <alignment vertical="center"/>
    </xf>
    <xf numFmtId="4" fontId="70" fillId="60" borderId="47" applyNumberFormat="0" applyProtection="0">
      <alignment vertical="center"/>
    </xf>
    <xf numFmtId="0" fontId="11" fillId="0" borderId="0"/>
    <xf numFmtId="0" fontId="67" fillId="0" borderId="46" applyNumberFormat="0" applyFill="0" applyAlignment="0" applyProtection="0"/>
    <xf numFmtId="0" fontId="66" fillId="0" borderId="45" applyNumberFormat="0" applyFill="0" applyAlignment="0" applyProtection="0">
      <alignment horizontal="left" vertical="center"/>
    </xf>
    <xf numFmtId="10" fontId="65" fillId="57" borderId="44" applyNumberFormat="0" applyFill="0" applyAlignment="0" applyProtection="0"/>
    <xf numFmtId="4" fontId="70" fillId="60" borderId="51" applyNumberFormat="0" applyFill="0" applyAlignment="0" applyProtection="0">
      <alignment vertical="center"/>
    </xf>
    <xf numFmtId="0" fontId="66" fillId="0" borderId="49">
      <alignment horizontal="left" vertical="center"/>
    </xf>
    <xf numFmtId="4" fontId="70" fillId="60" borderId="47" applyNumberFormat="0" applyFill="0" applyAlignment="0" applyProtection="0">
      <alignment vertical="center"/>
    </xf>
    <xf numFmtId="4" fontId="70" fillId="60" borderId="47" applyNumberFormat="0" applyFill="0" applyAlignment="0" applyProtection="0">
      <alignment vertical="center"/>
    </xf>
    <xf numFmtId="0" fontId="67" fillId="0" borderId="50" applyNumberFormat="0" applyFont="0" applyFill="0" applyBorder="0" applyAlignment="0"/>
    <xf numFmtId="0" fontId="66" fillId="0" borderId="49">
      <alignment horizontal="left" vertical="center"/>
    </xf>
    <xf numFmtId="0" fontId="67" fillId="0" borderId="50" applyNumberFormat="0" applyFont="0" applyFill="0" applyBorder="0" applyAlignment="0"/>
    <xf numFmtId="10" fontId="65" fillId="57" borderId="48" applyNumberFormat="0" applyBorder="0" applyAlignment="0" applyProtection="0"/>
    <xf numFmtId="4" fontId="70" fillId="60" borderId="51" applyNumberFormat="0" applyFill="0" applyAlignment="0" applyProtection="0">
      <alignment vertical="center"/>
    </xf>
    <xf numFmtId="4" fontId="70" fillId="60" borderId="51" applyNumberFormat="0" applyFill="0" applyAlignment="0" applyProtection="0">
      <alignment vertical="center"/>
    </xf>
    <xf numFmtId="0" fontId="66" fillId="0" borderId="45">
      <alignment horizontal="left" vertical="center"/>
    </xf>
    <xf numFmtId="0" fontId="67" fillId="0" borderId="46" applyNumberFormat="0" applyFont="0" applyFill="0" applyBorder="0" applyAlignment="0"/>
    <xf numFmtId="10" fontId="65" fillId="57" borderId="44" applyNumberFormat="0" applyFill="0" applyAlignment="0" applyProtection="0"/>
    <xf numFmtId="0" fontId="66" fillId="0" borderId="45" applyNumberFormat="0" applyFill="0" applyAlignment="0" applyProtection="0">
      <alignment horizontal="left" vertical="center"/>
    </xf>
    <xf numFmtId="0" fontId="67" fillId="0" borderId="46" applyNumberFormat="0" applyFill="0" applyAlignment="0" applyProtection="0"/>
    <xf numFmtId="4" fontId="70" fillId="60" borderId="47" applyNumberFormat="0" applyProtection="0">
      <alignment vertical="center"/>
    </xf>
    <xf numFmtId="4" fontId="70" fillId="60" borderId="47" applyNumberFormat="0" applyProtection="0">
      <alignment vertical="center"/>
    </xf>
    <xf numFmtId="10" fontId="65" fillId="57" borderId="44" applyNumberFormat="0" applyBorder="0" applyAlignment="0" applyProtection="0"/>
    <xf numFmtId="4" fontId="70" fillId="60" borderId="47" applyNumberFormat="0" applyFill="0" applyAlignment="0" applyProtection="0">
      <alignment vertical="center"/>
    </xf>
    <xf numFmtId="4" fontId="70" fillId="60" borderId="47" applyNumberFormat="0" applyFill="0" applyAlignment="0" applyProtection="0">
      <alignment vertical="center"/>
    </xf>
    <xf numFmtId="4" fontId="70" fillId="60" borderId="51" applyNumberFormat="0" applyProtection="0">
      <alignment vertical="center"/>
    </xf>
    <xf numFmtId="0" fontId="66" fillId="0" borderId="49" applyNumberFormat="0" applyFill="0" applyAlignment="0" applyProtection="0">
      <alignment horizontal="left" vertical="center"/>
    </xf>
    <xf numFmtId="10" fontId="65" fillId="57" borderId="48" applyNumberFormat="0" applyFill="0" applyAlignment="0" applyProtection="0"/>
    <xf numFmtId="0" fontId="11" fillId="0" borderId="0"/>
    <xf numFmtId="4" fontId="70" fillId="60" borderId="47" applyNumberFormat="0" applyProtection="0">
      <alignment vertical="center"/>
    </xf>
    <xf numFmtId="4" fontId="70" fillId="60" borderId="47" applyNumberFormat="0" applyProtection="0">
      <alignment vertical="center"/>
    </xf>
    <xf numFmtId="4" fontId="70" fillId="60" borderId="51" applyNumberFormat="0" applyProtection="0">
      <alignment vertical="center"/>
    </xf>
    <xf numFmtId="10" fontId="65" fillId="57" borderId="48" applyNumberFormat="0" applyBorder="0" applyAlignment="0" applyProtection="0"/>
    <xf numFmtId="4" fontId="70" fillId="60" borderId="51" applyNumberFormat="0" applyProtection="0">
      <alignment vertical="center"/>
    </xf>
    <xf numFmtId="4" fontId="70" fillId="60" borderId="51" applyNumberFormat="0" applyProtection="0">
      <alignment vertical="center"/>
    </xf>
    <xf numFmtId="4" fontId="70" fillId="60" borderId="47" applyNumberFormat="0" applyFill="0" applyAlignment="0" applyProtection="0">
      <alignment vertical="center"/>
    </xf>
    <xf numFmtId="4" fontId="70" fillId="60" borderId="47" applyNumberFormat="0" applyFill="0" applyAlignment="0" applyProtection="0">
      <alignment vertical="center"/>
    </xf>
    <xf numFmtId="0" fontId="67" fillId="0" borderId="50" applyNumberFormat="0" applyFill="0" applyAlignment="0" applyProtection="0"/>
    <xf numFmtId="4" fontId="70" fillId="60" borderId="51" applyNumberFormat="0" applyFill="0" applyAlignment="0" applyProtection="0">
      <alignment vertical="center"/>
    </xf>
    <xf numFmtId="10" fontId="65" fillId="57" borderId="48" applyNumberFormat="0" applyFill="0" applyAlignment="0" applyProtection="0"/>
    <xf numFmtId="4" fontId="70" fillId="60" borderId="51" applyNumberFormat="0" applyFill="0" applyAlignment="0" applyProtection="0">
      <alignment vertical="center"/>
    </xf>
    <xf numFmtId="0" fontId="28" fillId="0" borderId="0"/>
    <xf numFmtId="0" fontId="11" fillId="0" borderId="0"/>
    <xf numFmtId="0" fontId="11" fillId="0" borderId="0"/>
    <xf numFmtId="0" fontId="67" fillId="0" borderId="58" applyNumberFormat="0" applyFill="0" applyAlignment="0" applyProtection="0"/>
    <xf numFmtId="4" fontId="70" fillId="60" borderId="59" applyNumberFormat="0" applyProtection="0">
      <alignment vertical="center"/>
    </xf>
    <xf numFmtId="4" fontId="70" fillId="60" borderId="59" applyNumberFormat="0" applyFill="0" applyAlignment="0" applyProtection="0">
      <alignment vertical="center"/>
    </xf>
    <xf numFmtId="0" fontId="66" fillId="0" borderId="57" applyNumberFormat="0" applyFill="0" applyAlignment="0" applyProtection="0">
      <alignment horizontal="left" vertical="center"/>
    </xf>
    <xf numFmtId="0" fontId="67" fillId="0" borderId="54" applyNumberFormat="0" applyFont="0" applyFill="0" applyBorder="0" applyAlignment="0"/>
    <xf numFmtId="10" fontId="65" fillId="57" borderId="52" applyNumberFormat="0" applyBorder="0" applyAlignment="0" applyProtection="0"/>
    <xf numFmtId="0" fontId="66" fillId="0" borderId="53">
      <alignment horizontal="left" vertical="center"/>
    </xf>
    <xf numFmtId="4" fontId="70" fillId="60" borderId="59" applyNumberFormat="0" applyProtection="0">
      <alignment vertical="center"/>
    </xf>
    <xf numFmtId="4" fontId="70" fillId="60" borderId="55" applyNumberFormat="0" applyProtection="0">
      <alignment vertical="center"/>
    </xf>
    <xf numFmtId="4" fontId="70" fillId="60" borderId="55" applyNumberFormat="0" applyProtection="0">
      <alignment vertical="center"/>
    </xf>
    <xf numFmtId="0" fontId="67" fillId="0" borderId="54" applyNumberFormat="0" applyFill="0" applyAlignment="0" applyProtection="0"/>
    <xf numFmtId="0" fontId="66" fillId="0" borderId="53" applyNumberFormat="0" applyFill="0" applyAlignment="0" applyProtection="0">
      <alignment horizontal="left" vertical="center"/>
    </xf>
    <xf numFmtId="10" fontId="65" fillId="57" borderId="52" applyNumberFormat="0" applyFill="0" applyAlignment="0" applyProtection="0"/>
    <xf numFmtId="4" fontId="70" fillId="60" borderId="59" applyNumberFormat="0" applyFill="0" applyAlignment="0" applyProtection="0">
      <alignment vertical="center"/>
    </xf>
    <xf numFmtId="0" fontId="66" fillId="0" borderId="57">
      <alignment horizontal="left" vertical="center"/>
    </xf>
    <xf numFmtId="4" fontId="70" fillId="60" borderId="55" applyNumberFormat="0" applyFill="0" applyAlignment="0" applyProtection="0">
      <alignment vertical="center"/>
    </xf>
    <xf numFmtId="4" fontId="70" fillId="60" borderId="55" applyNumberFormat="0" applyFill="0" applyAlignment="0" applyProtection="0">
      <alignment vertical="center"/>
    </xf>
    <xf numFmtId="0" fontId="67" fillId="0" borderId="58" applyNumberFormat="0" applyFont="0" applyFill="0" applyBorder="0" applyAlignment="0"/>
    <xf numFmtId="0" fontId="66" fillId="0" borderId="57">
      <alignment horizontal="left" vertical="center"/>
    </xf>
    <xf numFmtId="0" fontId="67" fillId="0" borderId="58" applyNumberFormat="0" applyFont="0" applyFill="0" applyBorder="0" applyAlignment="0"/>
    <xf numFmtId="10" fontId="65" fillId="57" borderId="56" applyNumberFormat="0" applyBorder="0" applyAlignment="0" applyProtection="0"/>
    <xf numFmtId="4" fontId="70" fillId="60" borderId="59" applyNumberFormat="0" applyFill="0" applyAlignment="0" applyProtection="0">
      <alignment vertical="center"/>
    </xf>
    <xf numFmtId="4" fontId="70" fillId="60" borderId="59" applyNumberFormat="0" applyFill="0" applyAlignment="0" applyProtection="0">
      <alignment vertical="center"/>
    </xf>
    <xf numFmtId="0" fontId="66" fillId="0" borderId="53">
      <alignment horizontal="left" vertical="center"/>
    </xf>
    <xf numFmtId="0" fontId="67" fillId="0" borderId="54" applyNumberFormat="0" applyFont="0" applyFill="0" applyBorder="0" applyAlignment="0"/>
    <xf numFmtId="10" fontId="65" fillId="57" borderId="52" applyNumberFormat="0" applyFill="0" applyAlignment="0" applyProtection="0"/>
    <xf numFmtId="0" fontId="66" fillId="0" borderId="53" applyNumberFormat="0" applyFill="0" applyAlignment="0" applyProtection="0">
      <alignment horizontal="left" vertical="center"/>
    </xf>
    <xf numFmtId="0" fontId="67" fillId="0" borderId="54" applyNumberFormat="0" applyFill="0" applyAlignment="0" applyProtection="0"/>
    <xf numFmtId="4" fontId="70" fillId="60" borderId="55" applyNumberFormat="0" applyProtection="0">
      <alignment vertical="center"/>
    </xf>
    <xf numFmtId="4" fontId="70" fillId="60" borderId="55" applyNumberFormat="0" applyProtection="0">
      <alignment vertical="center"/>
    </xf>
    <xf numFmtId="10" fontId="65" fillId="57" borderId="52" applyNumberFormat="0" applyBorder="0" applyAlignment="0" applyProtection="0"/>
    <xf numFmtId="4" fontId="70" fillId="60" borderId="55" applyNumberFormat="0" applyFill="0" applyAlignment="0" applyProtection="0">
      <alignment vertical="center"/>
    </xf>
    <xf numFmtId="4" fontId="70" fillId="60" borderId="55" applyNumberFormat="0" applyFill="0" applyAlignment="0" applyProtection="0">
      <alignment vertical="center"/>
    </xf>
    <xf numFmtId="4" fontId="70" fillId="60" borderId="59" applyNumberFormat="0" applyProtection="0">
      <alignment vertical="center"/>
    </xf>
    <xf numFmtId="0" fontId="66" fillId="0" borderId="57" applyNumberFormat="0" applyFill="0" applyAlignment="0" applyProtection="0">
      <alignment horizontal="left" vertical="center"/>
    </xf>
    <xf numFmtId="10" fontId="65" fillId="57" borderId="56" applyNumberFormat="0" applyFill="0" applyAlignment="0" applyProtection="0"/>
    <xf numFmtId="4" fontId="70" fillId="60" borderId="55" applyNumberFormat="0" applyProtection="0">
      <alignment vertical="center"/>
    </xf>
    <xf numFmtId="4" fontId="70" fillId="60" borderId="55" applyNumberFormat="0" applyProtection="0">
      <alignment vertical="center"/>
    </xf>
    <xf numFmtId="4" fontId="70" fillId="60" borderId="59" applyNumberFormat="0" applyProtection="0">
      <alignment vertical="center"/>
    </xf>
    <xf numFmtId="10" fontId="65" fillId="57" borderId="56" applyNumberFormat="0" applyBorder="0" applyAlignment="0" applyProtection="0"/>
    <xf numFmtId="4" fontId="70" fillId="60" borderId="59" applyNumberFormat="0" applyProtection="0">
      <alignment vertical="center"/>
    </xf>
    <xf numFmtId="4" fontId="70" fillId="60" borderId="59" applyNumberFormat="0" applyProtection="0">
      <alignment vertical="center"/>
    </xf>
    <xf numFmtId="4" fontId="70" fillId="60" borderId="55" applyNumberFormat="0" applyFill="0" applyAlignment="0" applyProtection="0">
      <alignment vertical="center"/>
    </xf>
    <xf numFmtId="4" fontId="70" fillId="60" borderId="55" applyNumberFormat="0" applyFill="0" applyAlignment="0" applyProtection="0">
      <alignment vertical="center"/>
    </xf>
    <xf numFmtId="0" fontId="67" fillId="0" borderId="58" applyNumberFormat="0" applyFill="0" applyAlignment="0" applyProtection="0"/>
    <xf numFmtId="4" fontId="70" fillId="60" borderId="59" applyNumberFormat="0" applyFill="0" applyAlignment="0" applyProtection="0">
      <alignment vertical="center"/>
    </xf>
    <xf numFmtId="10" fontId="65" fillId="57" borderId="56" applyNumberFormat="0" applyFill="0" applyAlignment="0" applyProtection="0"/>
    <xf numFmtId="4" fontId="70" fillId="60" borderId="59" applyNumberFormat="0" applyFill="0" applyAlignment="0" applyProtection="0">
      <alignment vertical="center"/>
    </xf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4" fillId="34" borderId="0" applyNumberFormat="0" applyBorder="0" applyAlignment="0" applyProtection="0"/>
    <xf numFmtId="0" fontId="86" fillId="83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4" fillId="38" borderId="0" applyNumberFormat="0" applyBorder="0" applyAlignment="0" applyProtection="0"/>
    <xf numFmtId="0" fontId="86" fillId="80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4" fillId="42" borderId="0" applyNumberFormat="0" applyBorder="0" applyAlignment="0" applyProtection="0"/>
    <xf numFmtId="0" fontId="86" fillId="81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4" fillId="46" borderId="0" applyNumberFormat="0" applyBorder="0" applyAlignment="0" applyProtection="0"/>
    <xf numFmtId="0" fontId="86" fillId="84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4" fillId="50" borderId="0" applyNumberFormat="0" applyBorder="0" applyAlignment="0" applyProtection="0"/>
    <xf numFmtId="0" fontId="86" fillId="85" borderId="0" applyNumberFormat="0" applyBorder="0" applyAlignment="0" applyProtection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4" fillId="54" borderId="0" applyNumberFormat="0" applyBorder="0" applyAlignment="0" applyProtection="0"/>
    <xf numFmtId="0" fontId="86" fillId="86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86" fillId="88" borderId="0" applyNumberFormat="0" applyBorder="0" applyAlignment="0" applyProtection="0"/>
    <xf numFmtId="0" fontId="86" fillId="88" borderId="0" applyNumberFormat="0" applyBorder="0" applyAlignment="0" applyProtection="0"/>
    <xf numFmtId="0" fontId="86" fillId="89" borderId="0" applyNumberFormat="0" applyBorder="0" applyAlignment="0" applyProtection="0"/>
    <xf numFmtId="0" fontId="86" fillId="89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86" fillId="90" borderId="0" applyNumberFormat="0" applyBorder="0" applyAlignment="0" applyProtection="0"/>
    <xf numFmtId="0" fontId="86" fillId="90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47" fillId="26" borderId="0" applyNumberFormat="0" applyBorder="0" applyAlignment="0" applyProtection="0"/>
    <xf numFmtId="0" fontId="79" fillId="74" borderId="0" applyNumberFormat="0" applyBorder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2" fillId="56" borderId="60" applyNumberFormat="0" applyAlignment="0" applyProtection="0"/>
    <xf numFmtId="0" fontId="84" fillId="91" borderId="61" applyNumberFormat="0" applyAlignment="0" applyProtection="0"/>
    <xf numFmtId="0" fontId="84" fillId="91" borderId="61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75" fillId="0" borderId="62" applyNumberFormat="0" applyFill="0" applyAlignment="0" applyProtection="0"/>
    <xf numFmtId="0" fontId="75" fillId="0" borderId="62" applyNumberFormat="0" applyFill="0" applyAlignment="0" applyProtection="0"/>
    <xf numFmtId="0" fontId="76" fillId="0" borderId="63" applyNumberFormat="0" applyFill="0" applyAlignment="0" applyProtection="0"/>
    <xf numFmtId="0" fontId="76" fillId="0" borderId="63" applyNumberFormat="0" applyFill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0" fontId="65" fillId="57" borderId="2" applyNumberFormat="0" applyBorder="0" applyAlignment="0" applyProtection="0"/>
    <xf numFmtId="10" fontId="65" fillId="57" borderId="2" applyNumberFormat="0" applyBorder="0" applyAlignment="0" applyProtection="0"/>
    <xf numFmtId="10" fontId="65" fillId="57" borderId="2" applyNumberFormat="0" applyBorder="0" applyAlignment="0" applyProtection="0"/>
    <xf numFmtId="10" fontId="65" fillId="57" borderId="2" applyNumberFormat="0" applyBorder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1" fillId="78" borderId="60" applyNumberFormat="0" applyAlignment="0" applyProtection="0"/>
    <xf numFmtId="0" fontId="83" fillId="0" borderId="65" applyNumberFormat="0" applyFill="0" applyAlignment="0" applyProtection="0"/>
    <xf numFmtId="0" fontId="83" fillId="0" borderId="65" applyNumberFormat="0" applyFill="0" applyAlignment="0" applyProtection="0"/>
    <xf numFmtId="0" fontId="67" fillId="0" borderId="50" applyNumberFormat="0" applyFont="0" applyFill="0" applyBorder="0" applyAlignment="0"/>
    <xf numFmtId="0" fontId="67" fillId="0" borderId="50" applyNumberFormat="0" applyFont="0" applyFill="0" applyBorder="0" applyAlignment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48" fillId="27" borderId="0" applyNumberFormat="0" applyBorder="0" applyAlignment="0" applyProtection="0"/>
    <xf numFmtId="0" fontId="80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2" borderId="1" applyNumberFormat="0" applyFont="0" applyAlignment="0" applyProtection="0"/>
    <xf numFmtId="44" fontId="1" fillId="0" borderId="0" applyFont="0" applyFill="0" applyBorder="0" applyAlignment="0" applyProtection="0"/>
    <xf numFmtId="0" fontId="55" fillId="0" borderId="0"/>
    <xf numFmtId="0" fontId="14" fillId="0" borderId="0" applyNumberFormat="0" applyBorder="0" applyAlignment="0"/>
    <xf numFmtId="0" fontId="91" fillId="0" borderId="0"/>
    <xf numFmtId="44" fontId="9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</cellStyleXfs>
  <cellXfs count="681">
    <xf numFmtId="0" fontId="0" fillId="0" borderId="0" xfId="0"/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164" fontId="3" fillId="3" borderId="0" xfId="0" applyNumberFormat="1" applyFont="1" applyFill="1" applyAlignment="1">
      <alignment horizontal="center" vertical="center"/>
    </xf>
    <xf numFmtId="164" fontId="3" fillId="14" borderId="0" xfId="0" applyNumberFormat="1" applyFont="1" applyFill="1" applyAlignment="1">
      <alignment horizontal="center" vertical="center"/>
    </xf>
    <xf numFmtId="0" fontId="3" fillId="14" borderId="0" xfId="0" applyFont="1" applyFill="1" applyAlignment="1">
      <alignment vertical="center"/>
    </xf>
    <xf numFmtId="0" fontId="3" fillId="10" borderId="0" xfId="0" applyFont="1" applyFill="1" applyAlignment="1">
      <alignment vertical="center"/>
    </xf>
    <xf numFmtId="164" fontId="3" fillId="9" borderId="0" xfId="0" applyNumberFormat="1" applyFont="1" applyFill="1" applyAlignment="1">
      <alignment horizontal="center" vertical="center"/>
    </xf>
    <xf numFmtId="0" fontId="3" fillId="9" borderId="0" xfId="0" applyFont="1" applyFill="1" applyAlignment="1">
      <alignment vertical="center"/>
    </xf>
    <xf numFmtId="0" fontId="3" fillId="11" borderId="0" xfId="0" applyFont="1" applyFill="1" applyAlignment="1">
      <alignment vertical="center"/>
    </xf>
    <xf numFmtId="0" fontId="3" fillId="11" borderId="0" xfId="0" applyFont="1" applyFill="1" applyAlignment="1">
      <alignment horizontal="center" vertical="center"/>
    </xf>
    <xf numFmtId="0" fontId="0" fillId="6" borderId="8" xfId="0" applyFill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0" fillId="7" borderId="8" xfId="0" applyFill="1" applyBorder="1" applyAlignment="1">
      <alignment horizontal="center" vertical="top" wrapText="1"/>
    </xf>
    <xf numFmtId="0" fontId="0" fillId="0" borderId="8" xfId="0" applyBorder="1" applyAlignment="1">
      <alignment horizontal="center" vertical="top" wrapText="1"/>
    </xf>
    <xf numFmtId="0" fontId="19" fillId="0" borderId="0" xfId="0" applyFont="1"/>
    <xf numFmtId="0" fontId="18" fillId="0" borderId="0" xfId="0" applyFont="1"/>
    <xf numFmtId="0" fontId="18" fillId="0" borderId="0" xfId="0" applyFont="1" applyAlignment="1">
      <alignment vertical="center"/>
    </xf>
    <xf numFmtId="0" fontId="15" fillId="4" borderId="9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5" borderId="8" xfId="0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vertical="center"/>
    </xf>
    <xf numFmtId="0" fontId="10" fillId="3" borderId="0" xfId="0" quotePrefix="1" applyFont="1" applyFill="1"/>
    <xf numFmtId="0" fontId="7" fillId="3" borderId="0" xfId="0" applyFont="1" applyFill="1"/>
    <xf numFmtId="0" fontId="26" fillId="0" borderId="0" xfId="0" applyFont="1"/>
    <xf numFmtId="0" fontId="17" fillId="0" borderId="0" xfId="0" applyFont="1"/>
    <xf numFmtId="0" fontId="0" fillId="3" borderId="0" xfId="0" applyFill="1"/>
    <xf numFmtId="0" fontId="16" fillId="3" borderId="0" xfId="0" applyFont="1" applyFill="1"/>
    <xf numFmtId="0" fontId="25" fillId="3" borderId="0" xfId="0" applyFont="1" applyFill="1"/>
    <xf numFmtId="0" fontId="26" fillId="3" borderId="0" xfId="0" applyFont="1" applyFill="1"/>
    <xf numFmtId="0" fontId="19" fillId="3" borderId="0" xfId="0" applyFont="1" applyFill="1" applyAlignment="1">
      <alignment vertical="center" wrapText="1"/>
    </xf>
    <xf numFmtId="0" fontId="19" fillId="3" borderId="0" xfId="0" applyFont="1" applyFill="1" applyAlignment="1">
      <alignment vertical="center"/>
    </xf>
    <xf numFmtId="0" fontId="17" fillId="3" borderId="0" xfId="0" applyFont="1" applyFill="1"/>
    <xf numFmtId="0" fontId="19" fillId="3" borderId="0" xfId="0" applyFont="1" applyFill="1"/>
    <xf numFmtId="0" fontId="29" fillId="13" borderId="0" xfId="19" applyFont="1" applyFill="1" applyBorder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 wrapText="1"/>
    </xf>
    <xf numFmtId="0" fontId="5" fillId="3" borderId="0" xfId="0" applyFont="1" applyFill="1"/>
    <xf numFmtId="0" fontId="3" fillId="3" borderId="0" xfId="0" applyFont="1" applyFill="1"/>
    <xf numFmtId="0" fontId="9" fillId="3" borderId="0" xfId="0" applyFont="1" applyFill="1"/>
    <xf numFmtId="0" fontId="0" fillId="0" borderId="0" xfId="0" applyAlignment="1">
      <alignment vertical="center"/>
    </xf>
    <xf numFmtId="0" fontId="0" fillId="0" borderId="6" xfId="0" applyBorder="1"/>
    <xf numFmtId="0" fontId="31" fillId="0" borderId="0" xfId="0" applyFont="1" applyAlignment="1">
      <alignment vertical="center"/>
    </xf>
    <xf numFmtId="0" fontId="27" fillId="3" borderId="0" xfId="0" applyFont="1" applyFill="1"/>
    <xf numFmtId="0" fontId="27" fillId="3" borderId="0" xfId="0" applyFont="1" applyFill="1" applyAlignment="1">
      <alignment vertical="top"/>
    </xf>
    <xf numFmtId="15" fontId="0" fillId="7" borderId="0" xfId="0" applyNumberFormat="1" applyFill="1" applyAlignment="1">
      <alignment horizontal="left" vertical="top" wrapText="1"/>
    </xf>
    <xf numFmtId="0" fontId="0" fillId="5" borderId="0" xfId="0" applyFill="1" applyAlignment="1">
      <alignment vertical="top" wrapText="1"/>
    </xf>
    <xf numFmtId="0" fontId="31" fillId="8" borderId="4" xfId="0" applyFont="1" applyFill="1" applyBorder="1" applyAlignment="1">
      <alignment vertical="top"/>
    </xf>
    <xf numFmtId="0" fontId="33" fillId="0" borderId="0" xfId="18" applyFont="1" applyAlignment="1">
      <alignment vertical="center"/>
    </xf>
    <xf numFmtId="15" fontId="0" fillId="5" borderId="0" xfId="0" applyNumberFormat="1" applyFill="1" applyAlignment="1">
      <alignment vertical="top" wrapText="1"/>
    </xf>
    <xf numFmtId="15" fontId="0" fillId="7" borderId="0" xfId="0" applyNumberFormat="1" applyFill="1" applyAlignment="1">
      <alignment vertical="top" wrapText="1"/>
    </xf>
    <xf numFmtId="0" fontId="3" fillId="0" borderId="0" xfId="0" applyFont="1" applyAlignment="1">
      <alignment horizontal="left" vertical="center"/>
    </xf>
    <xf numFmtId="0" fontId="0" fillId="7" borderId="0" xfId="0" applyFill="1" applyAlignment="1">
      <alignment vertical="top" wrapText="1"/>
    </xf>
    <xf numFmtId="0" fontId="23" fillId="0" borderId="0" xfId="0" applyFont="1" applyAlignment="1">
      <alignment vertical="center"/>
    </xf>
    <xf numFmtId="0" fontId="0" fillId="6" borderId="0" xfId="0" applyFill="1" applyAlignment="1">
      <alignment vertical="top" wrapText="1"/>
    </xf>
    <xf numFmtId="0" fontId="0" fillId="21" borderId="0" xfId="0" applyFill="1"/>
    <xf numFmtId="0" fontId="0" fillId="0" borderId="0" xfId="0" applyAlignment="1">
      <alignment vertical="top" wrapText="1"/>
    </xf>
    <xf numFmtId="0" fontId="32" fillId="0" borderId="0" xfId="0" applyFont="1"/>
    <xf numFmtId="0" fontId="24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23" fillId="0" borderId="0" xfId="0" applyFont="1"/>
    <xf numFmtId="0" fontId="23" fillId="0" borderId="22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/>
    </xf>
    <xf numFmtId="0" fontId="23" fillId="24" borderId="18" xfId="0" applyFont="1" applyFill="1" applyBorder="1" applyAlignment="1">
      <alignment horizontal="left" vertical="top" wrapText="1"/>
    </xf>
    <xf numFmtId="0" fontId="31" fillId="23" borderId="21" xfId="6" applyFont="1" applyFill="1" applyBorder="1" applyAlignment="1">
      <alignment horizontal="left" vertical="top"/>
    </xf>
    <xf numFmtId="0" fontId="34" fillId="3" borderId="0" xfId="0" applyFont="1" applyFill="1"/>
    <xf numFmtId="0" fontId="31" fillId="0" borderId="25" xfId="6" applyFont="1" applyBorder="1" applyAlignment="1">
      <alignment horizontal="left" vertical="top"/>
    </xf>
    <xf numFmtId="0" fontId="23" fillId="0" borderId="18" xfId="0" applyFont="1" applyBorder="1" applyAlignment="1">
      <alignment horizontal="left" vertical="top" wrapText="1"/>
    </xf>
    <xf numFmtId="0" fontId="31" fillId="0" borderId="6" xfId="6" applyFont="1" applyBorder="1" applyAlignment="1">
      <alignment horizontal="left" vertical="top"/>
    </xf>
    <xf numFmtId="0" fontId="23" fillId="0" borderId="23" xfId="0" applyFont="1" applyBorder="1" applyAlignment="1">
      <alignment horizontal="left" vertical="top"/>
    </xf>
    <xf numFmtId="0" fontId="23" fillId="0" borderId="17" xfId="0" applyFont="1" applyBorder="1" applyAlignment="1">
      <alignment horizontal="left" vertical="top" wrapText="1"/>
    </xf>
    <xf numFmtId="0" fontId="23" fillId="0" borderId="26" xfId="0" applyFont="1" applyBorder="1" applyAlignment="1">
      <alignment horizontal="left" vertical="top" wrapText="1"/>
    </xf>
    <xf numFmtId="0" fontId="8" fillId="3" borderId="0" xfId="0" applyFont="1" applyFill="1"/>
    <xf numFmtId="0" fontId="23" fillId="24" borderId="17" xfId="0" applyFont="1" applyFill="1" applyBorder="1" applyAlignment="1">
      <alignment horizontal="left" vertical="top" wrapText="1"/>
    </xf>
    <xf numFmtId="0" fontId="31" fillId="23" borderId="31" xfId="6" applyFont="1" applyFill="1" applyBorder="1" applyAlignment="1">
      <alignment horizontal="left" vertical="top"/>
    </xf>
    <xf numFmtId="0" fontId="23" fillId="0" borderId="28" xfId="0" applyFont="1" applyBorder="1" applyAlignment="1">
      <alignment horizontal="left" vertical="top" wrapText="1"/>
    </xf>
    <xf numFmtId="0" fontId="23" fillId="0" borderId="24" xfId="0" applyFont="1" applyBorder="1" applyAlignment="1">
      <alignment horizontal="left" vertical="top"/>
    </xf>
    <xf numFmtId="0" fontId="4" fillId="3" borderId="0" xfId="0" applyFont="1" applyFill="1" applyAlignment="1">
      <alignment horizontal="left" vertical="center"/>
    </xf>
    <xf numFmtId="0" fontId="35" fillId="3" borderId="0" xfId="0" applyFont="1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10" fillId="3" borderId="0" xfId="0" applyFont="1" applyFill="1"/>
    <xf numFmtId="0" fontId="10" fillId="3" borderId="7" xfId="0" applyFont="1" applyFill="1" applyBorder="1"/>
    <xf numFmtId="0" fontId="24" fillId="0" borderId="7" xfId="0" applyFont="1" applyBorder="1"/>
    <xf numFmtId="0" fontId="25" fillId="3" borderId="20" xfId="0" applyFont="1" applyFill="1" applyBorder="1"/>
    <xf numFmtId="0" fontId="23" fillId="0" borderId="18" xfId="0" applyFont="1" applyBorder="1"/>
    <xf numFmtId="0" fontId="23" fillId="0" borderId="19" xfId="0" applyFont="1" applyBorder="1"/>
    <xf numFmtId="0" fontId="23" fillId="0" borderId="17" xfId="0" applyFont="1" applyBorder="1"/>
    <xf numFmtId="0" fontId="23" fillId="0" borderId="26" xfId="0" applyFont="1" applyBorder="1"/>
    <xf numFmtId="0" fontId="23" fillId="0" borderId="27" xfId="0" applyFont="1" applyBorder="1"/>
    <xf numFmtId="0" fontId="23" fillId="0" borderId="28" xfId="0" applyFont="1" applyBorder="1"/>
    <xf numFmtId="0" fontId="36" fillId="0" borderId="21" xfId="0" applyFont="1" applyBorder="1" applyAlignment="1">
      <alignment horizontal="left" vertical="top"/>
    </xf>
    <xf numFmtId="0" fontId="36" fillId="0" borderId="30" xfId="0" applyFont="1" applyBorder="1" applyAlignment="1">
      <alignment horizontal="left" vertical="top"/>
    </xf>
    <xf numFmtId="0" fontId="20" fillId="3" borderId="0" xfId="19" applyFill="1"/>
    <xf numFmtId="0" fontId="24" fillId="3" borderId="7" xfId="0" applyFont="1" applyFill="1" applyBorder="1"/>
    <xf numFmtId="0" fontId="23" fillId="0" borderId="16" xfId="0" applyFont="1" applyBorder="1" applyAlignment="1">
      <alignment horizontal="left" vertical="top"/>
    </xf>
    <xf numFmtId="0" fontId="23" fillId="0" borderId="7" xfId="0" applyFont="1" applyBorder="1" applyAlignment="1">
      <alignment horizontal="left" vertical="top"/>
    </xf>
    <xf numFmtId="0" fontId="26" fillId="3" borderId="0" xfId="0" applyFont="1" applyFill="1" applyAlignment="1">
      <alignment horizontal="left" vertical="top"/>
    </xf>
    <xf numFmtId="0" fontId="25" fillId="3" borderId="0" xfId="0" applyFont="1" applyFill="1" applyAlignment="1">
      <alignment horizontal="left" vertical="top"/>
    </xf>
    <xf numFmtId="0" fontId="25" fillId="3" borderId="7" xfId="0" applyFont="1" applyFill="1" applyBorder="1" applyAlignment="1">
      <alignment horizontal="left" vertical="top"/>
    </xf>
    <xf numFmtId="0" fontId="41" fillId="0" borderId="0" xfId="0" applyFont="1"/>
    <xf numFmtId="0" fontId="0" fillId="3" borderId="0" xfId="0" applyFill="1" applyAlignment="1">
      <alignment horizontal="left" vertical="center"/>
    </xf>
    <xf numFmtId="0" fontId="24" fillId="3" borderId="0" xfId="0" applyFont="1" applyFill="1"/>
    <xf numFmtId="165" fontId="0" fillId="3" borderId="0" xfId="0" applyNumberFormat="1" applyFill="1" applyAlignment="1">
      <alignment horizontal="left" vertical="center"/>
    </xf>
    <xf numFmtId="0" fontId="3" fillId="3" borderId="0" xfId="0" applyFont="1" applyFill="1" applyAlignment="1">
      <alignment horizontal="right" vertical="center"/>
    </xf>
    <xf numFmtId="0" fontId="37" fillId="0" borderId="6" xfId="0" applyFont="1" applyBorder="1"/>
    <xf numFmtId="0" fontId="37" fillId="0" borderId="29" xfId="0" applyFont="1" applyBorder="1"/>
    <xf numFmtId="0" fontId="20" fillId="3" borderId="0" xfId="19" applyFill="1" applyAlignment="1">
      <alignment vertical="top"/>
    </xf>
    <xf numFmtId="0" fontId="0" fillId="0" borderId="0" xfId="0" pivotButton="1"/>
    <xf numFmtId="0" fontId="0" fillId="20" borderId="0" xfId="0" applyFill="1"/>
    <xf numFmtId="0" fontId="3" fillId="0" borderId="0" xfId="0" applyFont="1"/>
    <xf numFmtId="0" fontId="0" fillId="0" borderId="66" xfId="0" applyBorder="1"/>
    <xf numFmtId="0" fontId="3" fillId="93" borderId="0" xfId="0" applyFont="1" applyFill="1"/>
    <xf numFmtId="0" fontId="0" fillId="16" borderId="0" xfId="0" applyFill="1"/>
    <xf numFmtId="0" fontId="2" fillId="17" borderId="0" xfId="0" applyFont="1" applyFill="1"/>
    <xf numFmtId="0" fontId="3" fillId="17" borderId="0" xfId="0" applyFont="1" applyFill="1"/>
    <xf numFmtId="0" fontId="3" fillId="18" borderId="0" xfId="0" applyFont="1" applyFill="1"/>
    <xf numFmtId="0" fontId="6" fillId="0" borderId="0" xfId="0" applyFont="1"/>
    <xf numFmtId="0" fontId="89" fillId="9" borderId="0" xfId="0" applyFont="1" applyFill="1"/>
    <xf numFmtId="0" fontId="90" fillId="3" borderId="0" xfId="0" applyFont="1" applyFill="1"/>
    <xf numFmtId="0" fontId="2" fillId="3" borderId="0" xfId="0" applyFont="1" applyFill="1" applyAlignment="1">
      <alignment horizontal="left" vertical="center"/>
    </xf>
    <xf numFmtId="0" fontId="30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1" fontId="3" fillId="14" borderId="0" xfId="0" applyNumberFormat="1" applyFont="1" applyFill="1" applyAlignment="1">
      <alignment horizontal="center" vertical="center"/>
    </xf>
    <xf numFmtId="1" fontId="3" fillId="10" borderId="0" xfId="0" applyNumberFormat="1" applyFont="1" applyFill="1" applyAlignment="1">
      <alignment horizontal="center" vertical="center"/>
    </xf>
    <xf numFmtId="164" fontId="3" fillId="94" borderId="0" xfId="0" applyNumberFormat="1" applyFont="1" applyFill="1" applyAlignment="1">
      <alignment horizontal="center" vertical="center"/>
    </xf>
    <xf numFmtId="1" fontId="3" fillId="94" borderId="0" xfId="0" applyNumberFormat="1" applyFont="1" applyFill="1" applyAlignment="1">
      <alignment horizontal="center" vertical="center"/>
    </xf>
    <xf numFmtId="1" fontId="3" fillId="94" borderId="0" xfId="0" applyNumberFormat="1" applyFont="1" applyFill="1" applyAlignment="1">
      <alignment horizontal="left" vertical="center"/>
    </xf>
    <xf numFmtId="164" fontId="3" fillId="11" borderId="0" xfId="0" applyNumberFormat="1" applyFont="1" applyFill="1" applyAlignment="1">
      <alignment horizontal="center" vertical="center"/>
    </xf>
    <xf numFmtId="0" fontId="20" fillId="0" borderId="0" xfId="19"/>
    <xf numFmtId="1" fontId="3" fillId="11" borderId="0" xfId="0" applyNumberFormat="1" applyFont="1" applyFill="1" applyAlignment="1">
      <alignment horizontal="center" vertical="center"/>
    </xf>
    <xf numFmtId="177" fontId="0" fillId="3" borderId="0" xfId="0" applyNumberFormat="1" applyFill="1" applyAlignment="1">
      <alignment horizontal="left" vertical="center"/>
    </xf>
    <xf numFmtId="178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 vertical="center"/>
    </xf>
    <xf numFmtId="179" fontId="0" fillId="3" borderId="0" xfId="0" applyNumberFormat="1" applyFill="1" applyAlignment="1">
      <alignment horizontal="left" vertical="center"/>
    </xf>
    <xf numFmtId="0" fontId="0" fillId="0" borderId="12" xfId="0" applyBorder="1"/>
    <xf numFmtId="0" fontId="2" fillId="0" borderId="0" xfId="6" applyFont="1" applyAlignment="1">
      <alignment vertical="center"/>
    </xf>
    <xf numFmtId="1" fontId="11" fillId="0" borderId="0" xfId="6" applyNumberFormat="1" applyAlignment="1">
      <alignment horizontal="right" vertical="center"/>
    </xf>
    <xf numFmtId="0" fontId="0" fillId="0" borderId="11" xfId="0" applyBorder="1"/>
    <xf numFmtId="0" fontId="39" fillId="97" borderId="0" xfId="19" applyFont="1" applyFill="1" applyProtection="1">
      <protection locked="0"/>
    </xf>
    <xf numFmtId="0" fontId="0" fillId="3" borderId="0" xfId="0" applyFill="1" applyProtection="1">
      <protection locked="0"/>
    </xf>
    <xf numFmtId="0" fontId="0" fillId="0" borderId="0" xfId="0" applyProtection="1">
      <protection locked="0"/>
    </xf>
    <xf numFmtId="0" fontId="6" fillId="3" borderId="0" xfId="0" applyFont="1" applyFill="1"/>
    <xf numFmtId="0" fontId="93" fillId="3" borderId="0" xfId="0" applyFont="1" applyFill="1"/>
    <xf numFmtId="0" fontId="94" fillId="3" borderId="0" xfId="0" applyFont="1" applyFill="1" applyAlignment="1">
      <alignment horizontal="left" indent="1"/>
    </xf>
    <xf numFmtId="180" fontId="0" fillId="3" borderId="0" xfId="0" applyNumberFormat="1" applyFill="1" applyAlignment="1">
      <alignment horizontal="left"/>
    </xf>
    <xf numFmtId="0" fontId="95" fillId="3" borderId="0" xfId="0" applyFont="1" applyFill="1"/>
    <xf numFmtId="164" fontId="0" fillId="3" borderId="0" xfId="0" applyNumberFormat="1" applyFill="1" applyAlignment="1">
      <alignment horizontal="left"/>
    </xf>
    <xf numFmtId="0" fontId="0" fillId="3" borderId="0" xfId="0" applyFill="1" applyAlignment="1" applyProtection="1">
      <alignment horizontal="left"/>
      <protection locked="0"/>
    </xf>
    <xf numFmtId="0" fontId="0" fillId="3" borderId="0" xfId="0" applyFill="1" applyAlignment="1">
      <alignment horizontal="left" wrapText="1"/>
    </xf>
    <xf numFmtId="0" fontId="96" fillId="3" borderId="0" xfId="0" applyFont="1" applyFill="1" applyAlignment="1">
      <alignment horizontal="left" wrapText="1"/>
    </xf>
    <xf numFmtId="0" fontId="97" fillId="3" borderId="0" xfId="0" applyFont="1" applyFill="1" applyAlignment="1">
      <alignment horizontal="left"/>
    </xf>
    <xf numFmtId="0" fontId="98" fillId="3" borderId="0" xfId="0" applyFont="1" applyFill="1"/>
    <xf numFmtId="0" fontId="0" fillId="3" borderId="0" xfId="0" applyFill="1" applyAlignment="1">
      <alignment horizontal="left"/>
    </xf>
    <xf numFmtId="0" fontId="99" fillId="97" borderId="0" xfId="19" applyFont="1" applyFill="1" applyAlignment="1">
      <alignment vertical="center"/>
    </xf>
    <xf numFmtId="0" fontId="103" fillId="98" borderId="28" xfId="0" applyFont="1" applyFill="1" applyBorder="1" applyAlignment="1">
      <alignment horizontal="center" vertical="center"/>
    </xf>
    <xf numFmtId="0" fontId="103" fillId="0" borderId="74" xfId="0" applyFont="1" applyBorder="1" applyAlignment="1">
      <alignment horizontal="center" vertical="center"/>
    </xf>
    <xf numFmtId="0" fontId="103" fillId="98" borderId="74" xfId="0" applyFont="1" applyFill="1" applyBorder="1" applyAlignment="1">
      <alignment horizontal="center" vertical="center"/>
    </xf>
    <xf numFmtId="0" fontId="103" fillId="98" borderId="77" xfId="0" applyFont="1" applyFill="1" applyBorder="1" applyAlignment="1">
      <alignment horizontal="center" vertical="center"/>
    </xf>
    <xf numFmtId="0" fontId="0" fillId="99" borderId="78" xfId="0" applyFill="1" applyBorder="1" applyAlignment="1">
      <alignment horizontal="center" vertical="center" wrapText="1"/>
    </xf>
    <xf numFmtId="0" fontId="10" fillId="99" borderId="71" xfId="0" applyFont="1" applyFill="1" applyBorder="1" applyAlignment="1">
      <alignment horizontal="left" vertical="top" wrapText="1"/>
    </xf>
    <xf numFmtId="0" fontId="0" fillId="99" borderId="71" xfId="0" applyFill="1" applyBorder="1" applyAlignment="1">
      <alignment horizontal="center" vertical="center" wrapText="1"/>
    </xf>
    <xf numFmtId="0" fontId="0" fillId="99" borderId="11" xfId="0" applyFill="1" applyBorder="1" applyAlignment="1">
      <alignment horizontal="center" vertical="center" wrapText="1"/>
    </xf>
    <xf numFmtId="0" fontId="0" fillId="99" borderId="79" xfId="0" applyFill="1" applyBorder="1" applyAlignment="1">
      <alignment horizontal="left" vertical="center" wrapText="1"/>
    </xf>
    <xf numFmtId="0" fontId="41" fillId="0" borderId="78" xfId="0" applyFont="1" applyBorder="1" applyProtection="1">
      <protection locked="0"/>
    </xf>
    <xf numFmtId="0" fontId="41" fillId="0" borderId="71" xfId="0" applyFont="1" applyBorder="1" applyProtection="1">
      <protection locked="0"/>
    </xf>
    <xf numFmtId="181" fontId="41" fillId="0" borderId="71" xfId="0" applyNumberFormat="1" applyFont="1" applyBorder="1" applyProtection="1">
      <protection locked="0"/>
    </xf>
    <xf numFmtId="0" fontId="41" fillId="0" borderId="79" xfId="0" applyFont="1" applyBorder="1" applyProtection="1">
      <protection locked="0"/>
    </xf>
    <xf numFmtId="0" fontId="41" fillId="95" borderId="78" xfId="0" applyFont="1" applyFill="1" applyBorder="1" applyProtection="1">
      <protection locked="0"/>
    </xf>
    <xf numFmtId="0" fontId="41" fillId="95" borderId="71" xfId="0" applyFont="1" applyFill="1" applyBorder="1" applyProtection="1">
      <protection locked="0"/>
    </xf>
    <xf numFmtId="181" fontId="41" fillId="95" borderId="71" xfId="0" applyNumberFormat="1" applyFont="1" applyFill="1" applyBorder="1" applyProtection="1">
      <protection locked="0"/>
    </xf>
    <xf numFmtId="0" fontId="41" fillId="95" borderId="79" xfId="0" applyFont="1" applyFill="1" applyBorder="1" applyProtection="1">
      <protection locked="0"/>
    </xf>
    <xf numFmtId="0" fontId="41" fillId="0" borderId="78" xfId="0" applyFont="1" applyBorder="1" applyAlignment="1" applyProtection="1">
      <alignment horizontal="center" vertical="center"/>
      <protection locked="0"/>
    </xf>
    <xf numFmtId="0" fontId="41" fillId="0" borderId="71" xfId="0" applyFont="1" applyBorder="1" applyAlignment="1" applyProtection="1">
      <alignment horizontal="center" vertical="center"/>
      <protection locked="0"/>
    </xf>
    <xf numFmtId="181" fontId="41" fillId="0" borderId="71" xfId="0" applyNumberFormat="1" applyFont="1" applyBorder="1" applyAlignment="1" applyProtection="1">
      <alignment horizontal="center" vertical="center"/>
      <protection locked="0"/>
    </xf>
    <xf numFmtId="0" fontId="41" fillId="95" borderId="78" xfId="0" applyFont="1" applyFill="1" applyBorder="1" applyAlignment="1" applyProtection="1">
      <alignment horizontal="center" vertical="center" wrapText="1"/>
      <protection locked="0"/>
    </xf>
    <xf numFmtId="0" fontId="41" fillId="95" borderId="71" xfId="0" applyFont="1" applyFill="1" applyBorder="1" applyAlignment="1" applyProtection="1">
      <alignment horizontal="center" vertical="center" wrapText="1"/>
      <protection locked="0"/>
    </xf>
    <xf numFmtId="181" fontId="41" fillId="95" borderId="71" xfId="0" applyNumberFormat="1" applyFont="1" applyFill="1" applyBorder="1" applyAlignment="1" applyProtection="1">
      <alignment horizontal="center" vertical="center" wrapText="1"/>
      <protection locked="0"/>
    </xf>
    <xf numFmtId="0" fontId="41" fillId="95" borderId="80" xfId="0" applyFont="1" applyFill="1" applyBorder="1" applyProtection="1">
      <protection locked="0"/>
    </xf>
    <xf numFmtId="0" fontId="41" fillId="95" borderId="72" xfId="0" applyFont="1" applyFill="1" applyBorder="1" applyProtection="1">
      <protection locked="0"/>
    </xf>
    <xf numFmtId="181" fontId="41" fillId="95" borderId="72" xfId="0" applyNumberFormat="1" applyFont="1" applyFill="1" applyBorder="1" applyProtection="1">
      <protection locked="0"/>
    </xf>
    <xf numFmtId="0" fontId="41" fillId="95" borderId="68" xfId="0" applyFont="1" applyFill="1" applyBorder="1" applyProtection="1">
      <protection locked="0"/>
    </xf>
    <xf numFmtId="0" fontId="41" fillId="0" borderId="67" xfId="0" applyFont="1" applyBorder="1" applyProtection="1">
      <protection locked="0"/>
    </xf>
    <xf numFmtId="0" fontId="41" fillId="0" borderId="75" xfId="0" applyFont="1" applyBorder="1" applyProtection="1">
      <protection locked="0"/>
    </xf>
    <xf numFmtId="181" fontId="41" fillId="0" borderId="75" xfId="0" applyNumberFormat="1" applyFont="1" applyBorder="1" applyProtection="1">
      <protection locked="0"/>
    </xf>
    <xf numFmtId="0" fontId="41" fillId="0" borderId="81" xfId="0" applyFont="1" applyBorder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39" fillId="97" borderId="0" xfId="19" applyFont="1" applyFill="1" applyAlignment="1">
      <alignment horizontal="left" vertical="top"/>
    </xf>
    <xf numFmtId="0" fontId="10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20" borderId="0" xfId="0" applyFill="1" applyProtection="1">
      <protection locked="0"/>
    </xf>
    <xf numFmtId="0" fontId="5" fillId="0" borderId="0" xfId="0" applyFont="1" applyAlignment="1">
      <alignment horizontal="center" vertical="center"/>
    </xf>
    <xf numFmtId="0" fontId="41" fillId="102" borderId="13" xfId="0" applyFont="1" applyFill="1" applyBorder="1" applyAlignment="1">
      <alignment horizontal="center" vertical="center"/>
    </xf>
    <xf numFmtId="0" fontId="41" fillId="102" borderId="13" xfId="0" applyFont="1" applyFill="1" applyBorder="1" applyAlignment="1">
      <alignment horizontal="left" vertical="center"/>
    </xf>
    <xf numFmtId="0" fontId="0" fillId="105" borderId="69" xfId="0" applyFill="1" applyBorder="1"/>
    <xf numFmtId="0" fontId="5" fillId="0" borderId="0" xfId="0" applyFont="1" applyAlignment="1">
      <alignment horizontal="center" vertical="center" wrapText="1"/>
    </xf>
    <xf numFmtId="0" fontId="102" fillId="0" borderId="13" xfId="0" applyFont="1" applyBorder="1" applyAlignment="1">
      <alignment horizontal="left" vertical="center"/>
    </xf>
    <xf numFmtId="0" fontId="102" fillId="0" borderId="13" xfId="0" applyFont="1" applyBorder="1" applyAlignment="1">
      <alignment horizontal="center" vertical="center"/>
    </xf>
    <xf numFmtId="0" fontId="108" fillId="0" borderId="13" xfId="0" applyFont="1" applyBorder="1" applyAlignment="1">
      <alignment horizontal="center" vertical="center" wrapText="1"/>
    </xf>
    <xf numFmtId="0" fontId="104" fillId="0" borderId="12" xfId="0" applyFont="1" applyBorder="1" applyAlignment="1">
      <alignment horizontal="center" vertical="center"/>
    </xf>
    <xf numFmtId="0" fontId="5" fillId="0" borderId="73" xfId="0" applyFont="1" applyBorder="1" applyAlignment="1">
      <alignment horizontal="center" vertical="center"/>
    </xf>
    <xf numFmtId="0" fontId="102" fillId="92" borderId="82" xfId="0" applyFont="1" applyFill="1" applyBorder="1" applyAlignment="1">
      <alignment horizontal="center" vertical="center" wrapText="1"/>
    </xf>
    <xf numFmtId="0" fontId="102" fillId="12" borderId="83" xfId="0" applyFont="1" applyFill="1" applyBorder="1" applyAlignment="1">
      <alignment horizontal="center" vertical="center"/>
    </xf>
    <xf numFmtId="0" fontId="102" fillId="12" borderId="82" xfId="0" applyFont="1" applyFill="1" applyBorder="1" applyAlignment="1">
      <alignment horizontal="center" vertical="center" wrapText="1"/>
    </xf>
    <xf numFmtId="0" fontId="103" fillId="12" borderId="84" xfId="0" applyFont="1" applyFill="1" applyBorder="1" applyAlignment="1">
      <alignment horizontal="center" vertical="center" wrapText="1"/>
    </xf>
    <xf numFmtId="0" fontId="102" fillId="100" borderId="82" xfId="0" applyFont="1" applyFill="1" applyBorder="1" applyAlignment="1">
      <alignment horizontal="center" vertical="center" wrapText="1"/>
    </xf>
    <xf numFmtId="0" fontId="102" fillId="100" borderId="82" xfId="0" applyFont="1" applyFill="1" applyBorder="1" applyAlignment="1">
      <alignment horizontal="center" vertical="center"/>
    </xf>
    <xf numFmtId="0" fontId="116" fillId="19" borderId="82" xfId="0" applyFont="1" applyFill="1" applyBorder="1" applyAlignment="1">
      <alignment horizontal="center" vertical="center"/>
    </xf>
    <xf numFmtId="0" fontId="116" fillId="19" borderId="82" xfId="0" applyFont="1" applyFill="1" applyBorder="1" applyAlignment="1">
      <alignment horizontal="center" vertical="center" wrapText="1"/>
    </xf>
    <xf numFmtId="0" fontId="102" fillId="107" borderId="82" xfId="0" applyFont="1" applyFill="1" applyBorder="1" applyAlignment="1">
      <alignment horizontal="center" vertical="center"/>
    </xf>
    <xf numFmtId="0" fontId="102" fillId="107" borderId="82" xfId="0" applyFont="1" applyFill="1" applyBorder="1" applyAlignment="1">
      <alignment horizontal="center" vertical="center" wrapText="1"/>
    </xf>
    <xf numFmtId="0" fontId="102" fillId="93" borderId="82" xfId="0" applyFont="1" applyFill="1" applyBorder="1" applyAlignment="1">
      <alignment horizontal="center" vertical="center"/>
    </xf>
    <xf numFmtId="0" fontId="102" fillId="101" borderId="82" xfId="0" applyFont="1" applyFill="1" applyBorder="1" applyAlignment="1">
      <alignment horizontal="center" vertical="center"/>
    </xf>
    <xf numFmtId="0" fontId="103" fillId="101" borderId="82" xfId="0" applyFont="1" applyFill="1" applyBorder="1" applyAlignment="1">
      <alignment horizontal="center" vertical="center" wrapText="1"/>
    </xf>
    <xf numFmtId="0" fontId="102" fillId="102" borderId="82" xfId="0" applyFont="1" applyFill="1" applyBorder="1" applyAlignment="1">
      <alignment horizontal="center" vertical="center" wrapText="1"/>
    </xf>
    <xf numFmtId="0" fontId="102" fillId="102" borderId="84" xfId="0" applyFont="1" applyFill="1" applyBorder="1" applyAlignment="1">
      <alignment horizontal="center" vertical="center" wrapText="1"/>
    </xf>
    <xf numFmtId="0" fontId="110" fillId="102" borderId="82" xfId="0" applyFont="1" applyFill="1" applyBorder="1" applyAlignment="1">
      <alignment horizontal="center" vertical="center" wrapText="1"/>
    </xf>
    <xf numFmtId="0" fontId="102" fillId="22" borderId="82" xfId="0" applyFont="1" applyFill="1" applyBorder="1" applyAlignment="1">
      <alignment horizontal="center" vertical="center"/>
    </xf>
    <xf numFmtId="0" fontId="103" fillId="22" borderId="82" xfId="0" applyFont="1" applyFill="1" applyBorder="1" applyAlignment="1">
      <alignment horizontal="center" vertical="center" wrapText="1"/>
    </xf>
    <xf numFmtId="0" fontId="102" fillId="22" borderId="82" xfId="0" applyFont="1" applyFill="1" applyBorder="1" applyAlignment="1">
      <alignment horizontal="center" vertical="center" wrapText="1"/>
    </xf>
    <xf numFmtId="0" fontId="102" fillId="103" borderId="83" xfId="0" applyFont="1" applyFill="1" applyBorder="1" applyAlignment="1">
      <alignment horizontal="center" vertical="center" wrapText="1"/>
    </xf>
    <xf numFmtId="0" fontId="102" fillId="103" borderId="82" xfId="0" applyFont="1" applyFill="1" applyBorder="1" applyAlignment="1">
      <alignment horizontal="center" vertical="center" wrapText="1"/>
    </xf>
    <xf numFmtId="0" fontId="102" fillId="104" borderId="82" xfId="0" applyFont="1" applyFill="1" applyBorder="1" applyAlignment="1">
      <alignment horizontal="center" vertical="center"/>
    </xf>
    <xf numFmtId="0" fontId="102" fillId="104" borderId="84" xfId="0" applyFont="1" applyFill="1" applyBorder="1" applyAlignment="1">
      <alignment horizontal="center" vertical="center"/>
    </xf>
    <xf numFmtId="0" fontId="102" fillId="105" borderId="82" xfId="0" applyFont="1" applyFill="1" applyBorder="1" applyAlignment="1">
      <alignment horizontal="center" vertical="center" wrapText="1"/>
    </xf>
    <xf numFmtId="0" fontId="103" fillId="105" borderId="82" xfId="0" applyFont="1" applyFill="1" applyBorder="1" applyAlignment="1">
      <alignment horizontal="center" vertical="center" wrapText="1"/>
    </xf>
    <xf numFmtId="0" fontId="111" fillId="106" borderId="82" xfId="0" applyFont="1" applyFill="1" applyBorder="1" applyAlignment="1">
      <alignment horizontal="center" vertical="center" wrapText="1"/>
    </xf>
    <xf numFmtId="0" fontId="3" fillId="0" borderId="73" xfId="0" applyFont="1" applyBorder="1" applyAlignment="1" applyProtection="1">
      <alignment horizontal="center" vertical="center"/>
      <protection locked="0"/>
    </xf>
    <xf numFmtId="0" fontId="41" fillId="108" borderId="4" xfId="0" applyFont="1" applyFill="1" applyBorder="1" applyAlignment="1">
      <alignment horizontal="left" vertical="center" wrapText="1"/>
    </xf>
    <xf numFmtId="0" fontId="41" fillId="108" borderId="9" xfId="0" applyFont="1" applyFill="1" applyBorder="1" applyAlignment="1">
      <alignment horizontal="center" vertical="center" wrapText="1"/>
    </xf>
    <xf numFmtId="0" fontId="41" fillId="108" borderId="9" xfId="0" applyFont="1" applyFill="1" applyBorder="1" applyAlignment="1">
      <alignment horizontal="left" vertical="center" wrapText="1"/>
    </xf>
    <xf numFmtId="0" fontId="41" fillId="108" borderId="3" xfId="0" applyFont="1" applyFill="1" applyBorder="1" applyAlignment="1">
      <alignment horizontal="left" vertical="center" wrapText="1"/>
    </xf>
    <xf numFmtId="0" fontId="41" fillId="93" borderId="9" xfId="0" applyFont="1" applyFill="1" applyBorder="1" applyAlignment="1">
      <alignment horizontal="left" vertical="center" wrapText="1"/>
    </xf>
    <xf numFmtId="0" fontId="102" fillId="102" borderId="9" xfId="0" applyFont="1" applyFill="1" applyBorder="1" applyAlignment="1">
      <alignment horizontal="center" vertical="center" textRotation="90"/>
    </xf>
    <xf numFmtId="0" fontId="102" fillId="102" borderId="9" xfId="0" applyFont="1" applyFill="1" applyBorder="1" applyAlignment="1">
      <alignment horizontal="center" textRotation="90"/>
    </xf>
    <xf numFmtId="0" fontId="41" fillId="108" borderId="86" xfId="0" applyFont="1" applyFill="1" applyBorder="1" applyAlignment="1">
      <alignment horizontal="center" vertical="center" wrapText="1"/>
    </xf>
    <xf numFmtId="0" fontId="41" fillId="108" borderId="14" xfId="0" applyFont="1" applyFill="1" applyBorder="1" applyAlignment="1">
      <alignment horizontal="left" vertical="center" wrapText="1"/>
    </xf>
    <xf numFmtId="0" fontId="41" fillId="108" borderId="87" xfId="0" applyFont="1" applyFill="1" applyBorder="1" applyAlignment="1">
      <alignment horizontal="center" vertical="center" wrapText="1"/>
    </xf>
    <xf numFmtId="0" fontId="41" fillId="108" borderId="84" xfId="0" applyFont="1" applyFill="1" applyBorder="1" applyAlignment="1">
      <alignment horizontal="left" vertical="center" wrapText="1"/>
    </xf>
    <xf numFmtId="0" fontId="41" fillId="108" borderId="82" xfId="0" applyFont="1" applyFill="1" applyBorder="1" applyAlignment="1">
      <alignment horizontal="center" vertical="center" wrapText="1"/>
    </xf>
    <xf numFmtId="0" fontId="41" fillId="108" borderId="82" xfId="0" quotePrefix="1" applyFont="1" applyFill="1" applyBorder="1" applyAlignment="1">
      <alignment horizontal="center" vertical="center" wrapText="1"/>
    </xf>
    <xf numFmtId="0" fontId="41" fillId="108" borderId="82" xfId="0" applyFont="1" applyFill="1" applyBorder="1" applyAlignment="1">
      <alignment horizontal="left" vertical="center" wrapText="1"/>
    </xf>
    <xf numFmtId="0" fontId="41" fillId="108" borderId="69" xfId="0" applyFont="1" applyFill="1" applyBorder="1" applyAlignment="1">
      <alignment horizontal="left" vertical="center" wrapText="1"/>
    </xf>
    <xf numFmtId="0" fontId="41" fillId="108" borderId="83" xfId="0" applyFont="1" applyFill="1" applyBorder="1" applyAlignment="1">
      <alignment horizontal="left" vertical="center" wrapText="1"/>
    </xf>
    <xf numFmtId="0" fontId="41" fillId="108" borderId="82" xfId="0" quotePrefix="1" applyFont="1" applyFill="1" applyBorder="1" applyAlignment="1">
      <alignment horizontal="left" vertical="center" wrapText="1"/>
    </xf>
    <xf numFmtId="0" fontId="41" fillId="93" borderId="82" xfId="0" applyFont="1" applyFill="1" applyBorder="1" applyAlignment="1">
      <alignment horizontal="left" vertical="center" wrapText="1"/>
    </xf>
    <xf numFmtId="0" fontId="102" fillId="102" borderId="70" xfId="0" applyFont="1" applyFill="1" applyBorder="1" applyAlignment="1">
      <alignment horizontal="center" textRotation="90"/>
    </xf>
    <xf numFmtId="0" fontId="41" fillId="108" borderId="88" xfId="0" applyFont="1" applyFill="1" applyBorder="1" applyAlignment="1">
      <alignment horizontal="center" vertical="center" wrapText="1"/>
    </xf>
    <xf numFmtId="0" fontId="0" fillId="108" borderId="82" xfId="0" quotePrefix="1" applyFill="1" applyBorder="1" applyAlignment="1">
      <alignment horizontal="left" vertical="center" wrapText="1"/>
    </xf>
    <xf numFmtId="0" fontId="41" fillId="108" borderId="73" xfId="0" applyFont="1" applyFill="1" applyBorder="1" applyAlignment="1">
      <alignment horizontal="left" vertical="center" wrapText="1"/>
    </xf>
    <xf numFmtId="0" fontId="41" fillId="108" borderId="0" xfId="0" applyFont="1" applyFill="1" applyAlignment="1">
      <alignment horizontal="left" vertical="center" wrapText="1"/>
    </xf>
    <xf numFmtId="0" fontId="41" fillId="108" borderId="6" xfId="0" applyFont="1" applyFill="1" applyBorder="1" applyAlignment="1">
      <alignment horizontal="left" vertical="center" wrapText="1"/>
    </xf>
    <xf numFmtId="0" fontId="0" fillId="0" borderId="73" xfId="0" applyBorder="1" applyAlignment="1" applyProtection="1">
      <alignment wrapText="1"/>
      <protection locked="0"/>
    </xf>
    <xf numFmtId="0" fontId="0" fillId="17" borderId="0" xfId="0" applyFill="1" applyProtection="1">
      <protection locked="0"/>
    </xf>
    <xf numFmtId="0" fontId="0" fillId="0" borderId="9" xfId="0" applyBorder="1" applyProtection="1">
      <protection locked="0"/>
    </xf>
    <xf numFmtId="181" fontId="0" fillId="0" borderId="0" xfId="0" applyNumberFormat="1" applyAlignment="1" applyProtection="1">
      <alignment horizontal="center" vertical="center"/>
      <protection locked="0"/>
    </xf>
    <xf numFmtId="0" fontId="0" fillId="99" borderId="0" xfId="0" applyFill="1"/>
    <xf numFmtId="0" fontId="0" fillId="0" borderId="3" xfId="0" applyBorder="1" applyProtection="1">
      <protection locked="0"/>
    </xf>
    <xf numFmtId="0" fontId="8" fillId="99" borderId="4" xfId="0" applyFont="1" applyFill="1" applyBorder="1" applyAlignment="1">
      <alignment horizontal="center" vertical="center"/>
    </xf>
    <xf numFmtId="0" fontId="0" fillId="0" borderId="4" xfId="0" applyBorder="1" applyProtection="1">
      <protection locked="0"/>
    </xf>
    <xf numFmtId="0" fontId="0" fillId="99" borderId="9" xfId="0" applyFill="1" applyBorder="1"/>
    <xf numFmtId="0" fontId="0" fillId="21" borderId="89" xfId="0" applyFill="1" applyBorder="1" applyAlignment="1">
      <alignment horizontal="center" vertical="center"/>
    </xf>
    <xf numFmtId="0" fontId="0" fillId="21" borderId="90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44" fontId="0" fillId="0" borderId="71" xfId="45179" applyFont="1" applyBorder="1" applyProtection="1">
      <protection locked="0"/>
    </xf>
    <xf numFmtId="0" fontId="0" fillId="0" borderId="13" xfId="0" applyBorder="1" applyProtection="1">
      <protection locked="0"/>
    </xf>
    <xf numFmtId="0" fontId="0" fillId="0" borderId="69" xfId="0" applyBorder="1" applyProtection="1">
      <protection locked="0"/>
    </xf>
    <xf numFmtId="44" fontId="0" fillId="0" borderId="11" xfId="45179" applyFont="1" applyBorder="1" applyProtection="1">
      <protection locked="0"/>
    </xf>
    <xf numFmtId="0" fontId="0" fillId="0" borderId="12" xfId="0" applyBorder="1" applyProtection="1">
      <protection locked="0"/>
    </xf>
    <xf numFmtId="0" fontId="39" fillId="97" borderId="0" xfId="19" applyFont="1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102" fillId="100" borderId="91" xfId="0" applyFont="1" applyFill="1" applyBorder="1" applyAlignment="1">
      <alignment horizontal="center" vertical="center" wrapText="1"/>
    </xf>
    <xf numFmtId="0" fontId="102" fillId="100" borderId="4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2" fillId="98" borderId="93" xfId="0" applyFont="1" applyFill="1" applyBorder="1" applyAlignment="1">
      <alignment horizontal="center" vertical="center" wrapText="1"/>
    </xf>
    <xf numFmtId="0" fontId="102" fillId="98" borderId="14" xfId="0" applyFont="1" applyFill="1" applyBorder="1" applyAlignment="1">
      <alignment horizontal="center" vertical="center" wrapText="1"/>
    </xf>
    <xf numFmtId="0" fontId="102" fillId="98" borderId="11" xfId="0" applyFont="1" applyFill="1" applyBorder="1" applyAlignment="1">
      <alignment vertical="center" wrapText="1"/>
    </xf>
    <xf numFmtId="0" fontId="102" fillId="98" borderId="93" xfId="0" applyFont="1" applyFill="1" applyBorder="1" applyAlignment="1">
      <alignment vertical="center" wrapText="1"/>
    </xf>
    <xf numFmtId="0" fontId="102" fillId="98" borderId="94" xfId="0" applyFont="1" applyFill="1" applyBorder="1" applyAlignment="1">
      <alignment vertical="center" wrapText="1"/>
    </xf>
    <xf numFmtId="0" fontId="102" fillId="98" borderId="14" xfId="0" applyFont="1" applyFill="1" applyBorder="1" applyAlignment="1">
      <alignment vertical="center" wrapText="1"/>
    </xf>
    <xf numFmtId="0" fontId="103" fillId="98" borderId="14" xfId="0" applyFont="1" applyFill="1" applyBorder="1" applyAlignment="1">
      <alignment vertical="center" wrapText="1"/>
    </xf>
    <xf numFmtId="0" fontId="102" fillId="98" borderId="12" xfId="0" applyFont="1" applyFill="1" applyBorder="1" applyAlignment="1">
      <alignment vertical="center" wrapText="1"/>
    </xf>
    <xf numFmtId="0" fontId="103" fillId="98" borderId="95" xfId="0" applyFont="1" applyFill="1" applyBorder="1" applyAlignment="1">
      <alignment vertical="center" wrapText="1"/>
    </xf>
    <xf numFmtId="0" fontId="3" fillId="0" borderId="0" xfId="0" applyFont="1" applyAlignment="1">
      <alignment horizontal="center" wrapText="1"/>
    </xf>
    <xf numFmtId="0" fontId="10" fillId="99" borderId="96" xfId="0" applyFont="1" applyFill="1" applyBorder="1" applyAlignment="1">
      <alignment horizontal="left" vertical="center" wrapText="1"/>
    </xf>
    <xf numFmtId="0" fontId="10" fillId="99" borderId="70" xfId="0" applyFont="1" applyFill="1" applyBorder="1" applyAlignment="1">
      <alignment horizontal="left" vertical="center" wrapText="1"/>
    </xf>
    <xf numFmtId="0" fontId="10" fillId="99" borderId="71" xfId="0" applyFont="1" applyFill="1" applyBorder="1" applyAlignment="1">
      <alignment horizontal="left" vertical="center" wrapText="1"/>
    </xf>
    <xf numFmtId="0" fontId="10" fillId="99" borderId="97" xfId="0" applyFont="1" applyFill="1" applyBorder="1" applyAlignment="1">
      <alignment horizontal="left" vertical="center" wrapText="1"/>
    </xf>
    <xf numFmtId="0" fontId="10" fillId="99" borderId="69" xfId="0" applyFont="1" applyFill="1" applyBorder="1" applyAlignment="1">
      <alignment horizontal="left" vertical="center" wrapText="1"/>
    </xf>
    <xf numFmtId="0" fontId="0" fillId="0" borderId="0" xfId="0" applyAlignment="1" applyProtection="1">
      <alignment horizontal="right" vertical="center"/>
      <protection locked="0"/>
    </xf>
    <xf numFmtId="0" fontId="0" fillId="0" borderId="87" xfId="0" applyBorder="1" applyProtection="1">
      <protection locked="0"/>
    </xf>
    <xf numFmtId="0" fontId="0" fillId="0" borderId="98" xfId="0" applyBorder="1" applyProtection="1">
      <protection locked="0"/>
    </xf>
    <xf numFmtId="0" fontId="0" fillId="0" borderId="88" xfId="0" applyBorder="1" applyProtection="1">
      <protection locked="0"/>
    </xf>
    <xf numFmtId="0" fontId="0" fillId="21" borderId="82" xfId="0" applyFill="1" applyBorder="1"/>
    <xf numFmtId="0" fontId="0" fillId="0" borderId="82" xfId="0" applyBorder="1" applyProtection="1">
      <protection locked="0"/>
    </xf>
    <xf numFmtId="0" fontId="0" fillId="0" borderId="99" xfId="0" applyBorder="1" applyProtection="1">
      <protection locked="0"/>
    </xf>
    <xf numFmtId="0" fontId="109" fillId="0" borderId="0" xfId="0" applyFont="1"/>
    <xf numFmtId="0" fontId="0" fillId="101" borderId="0" xfId="0" applyFill="1"/>
    <xf numFmtId="0" fontId="0" fillId="102" borderId="0" xfId="0" applyFill="1"/>
    <xf numFmtId="0" fontId="3" fillId="99" borderId="0" xfId="0" applyFont="1" applyFill="1"/>
    <xf numFmtId="0" fontId="124" fillId="0" borderId="0" xfId="0" applyFont="1"/>
    <xf numFmtId="0" fontId="124" fillId="20" borderId="0" xfId="0" applyFont="1" applyFill="1"/>
    <xf numFmtId="0" fontId="0" fillId="0" borderId="26" xfId="0" applyBorder="1"/>
    <xf numFmtId="0" fontId="6" fillId="3" borderId="0" xfId="0" applyFont="1" applyFill="1" applyAlignment="1">
      <alignment horizontal="right" vertical="center"/>
    </xf>
    <xf numFmtId="0" fontId="20" fillId="97" borderId="0" xfId="19" applyFill="1" applyAlignment="1">
      <alignment horizontal="left" vertical="center"/>
    </xf>
    <xf numFmtId="0" fontId="0" fillId="3" borderId="0" xfId="0" applyFill="1" applyAlignment="1">
      <alignment horizontal="right" vertical="center"/>
    </xf>
    <xf numFmtId="0" fontId="0" fillId="0" borderId="7" xfId="0" applyBorder="1" applyAlignment="1">
      <alignment horizontal="left" vertical="center"/>
    </xf>
    <xf numFmtId="0" fontId="121" fillId="3" borderId="0" xfId="0" applyFont="1" applyFill="1"/>
    <xf numFmtId="0" fontId="20" fillId="97" borderId="0" xfId="19" applyFill="1"/>
    <xf numFmtId="0" fontId="10" fillId="0" borderId="7" xfId="0" applyFont="1" applyBorder="1"/>
    <xf numFmtId="0" fontId="3" fillId="3" borderId="0" xfId="0" applyFont="1" applyFill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126" fillId="17" borderId="102" xfId="0" applyFont="1" applyFill="1" applyBorder="1" applyAlignment="1">
      <alignment horizontal="right"/>
    </xf>
    <xf numFmtId="0" fontId="20" fillId="3" borderId="0" xfId="19" applyFill="1" applyAlignment="1">
      <alignment horizontal="left" vertical="center"/>
    </xf>
    <xf numFmtId="0" fontId="2" fillId="109" borderId="103" xfId="0" applyFont="1" applyFill="1" applyBorder="1" applyAlignment="1">
      <alignment horizontal="left" vertical="center"/>
    </xf>
    <xf numFmtId="0" fontId="0" fillId="110" borderId="0" xfId="0" applyFill="1" applyAlignment="1">
      <alignment horizontal="left" vertical="center"/>
    </xf>
    <xf numFmtId="0" fontId="3" fillId="110" borderId="0" xfId="0" applyFont="1" applyFill="1" applyAlignment="1">
      <alignment horizontal="left" vertical="center"/>
    </xf>
    <xf numFmtId="0" fontId="13" fillId="39" borderId="7" xfId="207" applyFont="1" applyBorder="1" applyAlignment="1">
      <alignment horizontal="left" vertical="center" wrapText="1"/>
    </xf>
    <xf numFmtId="0" fontId="4" fillId="39" borderId="7" xfId="207" applyBorder="1" applyAlignment="1">
      <alignment horizontal="center" vertical="center"/>
    </xf>
    <xf numFmtId="0" fontId="0" fillId="0" borderId="7" xfId="0" applyBorder="1" applyAlignment="1">
      <alignment horizontal="right" vertical="center"/>
    </xf>
    <xf numFmtId="0" fontId="3" fillId="111" borderId="104" xfId="0" applyFont="1" applyFill="1" applyBorder="1" applyAlignment="1">
      <alignment horizontal="left" vertical="center"/>
    </xf>
    <xf numFmtId="0" fontId="127" fillId="17" borderId="0" xfId="0" applyFont="1" applyFill="1" applyAlignment="1">
      <alignment horizontal="left"/>
    </xf>
    <xf numFmtId="0" fontId="0" fillId="0" borderId="106" xfId="0" applyBorder="1" applyAlignment="1">
      <alignment horizontal="left" vertical="center"/>
    </xf>
    <xf numFmtId="0" fontId="127" fillId="17" borderId="0" xfId="0" applyFont="1" applyFill="1"/>
    <xf numFmtId="0" fontId="3" fillId="0" borderId="106" xfId="0" applyFont="1" applyBorder="1" applyAlignment="1">
      <alignment horizontal="left" vertical="center"/>
    </xf>
    <xf numFmtId="0" fontId="128" fillId="112" borderId="100" xfId="0" applyFont="1" applyFill="1" applyBorder="1"/>
    <xf numFmtId="0" fontId="3" fillId="16" borderId="0" xfId="0" applyFont="1" applyFill="1" applyAlignment="1">
      <alignment horizontal="left" vertical="center"/>
    </xf>
    <xf numFmtId="0" fontId="0" fillId="16" borderId="0" xfId="0" applyFill="1" applyAlignment="1">
      <alignment horizontal="left" vertical="center"/>
    </xf>
    <xf numFmtId="0" fontId="10" fillId="96" borderId="100" xfId="0" applyFont="1" applyFill="1" applyBorder="1"/>
    <xf numFmtId="0" fontId="10" fillId="0" borderId="100" xfId="0" applyFont="1" applyBorder="1"/>
    <xf numFmtId="0" fontId="0" fillId="3" borderId="16" xfId="0" applyFill="1" applyBorder="1" applyAlignment="1">
      <alignment horizontal="left" vertical="center"/>
    </xf>
    <xf numFmtId="0" fontId="0" fillId="3" borderId="23" xfId="0" applyFill="1" applyBorder="1" applyAlignment="1">
      <alignment horizontal="left" vertical="center"/>
    </xf>
    <xf numFmtId="0" fontId="0" fillId="3" borderId="15" xfId="0" applyFill="1" applyBorder="1" applyAlignment="1">
      <alignment horizontal="left" vertical="center"/>
    </xf>
    <xf numFmtId="0" fontId="0" fillId="3" borderId="7" xfId="0" applyFill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23" fillId="0" borderId="69" xfId="0" applyFont="1" applyBorder="1" applyAlignment="1">
      <alignment horizontal="left" vertical="top" wrapText="1"/>
    </xf>
    <xf numFmtId="0" fontId="23" fillId="0" borderId="70" xfId="0" applyFont="1" applyBorder="1" applyAlignment="1">
      <alignment horizontal="left" vertical="top" wrapText="1"/>
    </xf>
    <xf numFmtId="0" fontId="23" fillId="0" borderId="71" xfId="0" applyFont="1" applyBorder="1" applyAlignment="1">
      <alignment horizontal="left" vertical="top" wrapText="1"/>
    </xf>
    <xf numFmtId="0" fontId="0" fillId="0" borderId="2" xfId="0" applyBorder="1" applyProtection="1">
      <protection locked="0"/>
    </xf>
    <xf numFmtId="0" fontId="23" fillId="0" borderId="107" xfId="0" applyFont="1" applyBorder="1" applyAlignment="1">
      <alignment horizontal="left" vertical="top" wrapText="1"/>
    </xf>
    <xf numFmtId="0" fontId="123" fillId="4" borderId="107" xfId="0" applyFont="1" applyFill="1" applyBorder="1"/>
    <xf numFmtId="0" fontId="124" fillId="0" borderId="107" xfId="0" applyFont="1" applyBorder="1"/>
    <xf numFmtId="0" fontId="102" fillId="100" borderId="107" xfId="0" applyFont="1" applyFill="1" applyBorder="1" applyAlignment="1">
      <alignment vertical="center"/>
    </xf>
    <xf numFmtId="0" fontId="102" fillId="22" borderId="107" xfId="0" applyFont="1" applyFill="1" applyBorder="1" applyAlignment="1">
      <alignment vertical="center"/>
    </xf>
    <xf numFmtId="0" fontId="0" fillId="105" borderId="107" xfId="0" applyFill="1" applyBorder="1"/>
    <xf numFmtId="0" fontId="0" fillId="106" borderId="107" xfId="0" applyFill="1" applyBorder="1" applyProtection="1">
      <protection locked="0"/>
    </xf>
    <xf numFmtId="0" fontId="102" fillId="0" borderId="107" xfId="0" applyFont="1" applyBorder="1" applyAlignment="1">
      <alignment vertical="center"/>
    </xf>
    <xf numFmtId="0" fontId="103" fillId="0" borderId="107" xfId="0" applyFont="1" applyBorder="1" applyAlignment="1">
      <alignment vertical="center" wrapText="1"/>
    </xf>
    <xf numFmtId="0" fontId="41" fillId="99" borderId="107" xfId="0" applyFont="1" applyFill="1" applyBorder="1" applyAlignment="1">
      <alignment horizontal="left" vertical="center" wrapText="1"/>
    </xf>
    <xf numFmtId="0" fontId="41" fillId="108" borderId="107" xfId="0" applyFont="1" applyFill="1" applyBorder="1" applyAlignment="1">
      <alignment horizontal="left" vertical="center" wrapText="1"/>
    </xf>
    <xf numFmtId="0" fontId="0" fillId="17" borderId="107" xfId="0" applyFill="1" applyBorder="1" applyProtection="1">
      <protection locked="0"/>
    </xf>
    <xf numFmtId="0" fontId="20" fillId="0" borderId="0" xfId="19" applyFill="1" applyAlignment="1">
      <alignment vertical="center"/>
    </xf>
    <xf numFmtId="0" fontId="3" fillId="113" borderId="0" xfId="0" applyFont="1" applyFill="1" applyAlignment="1">
      <alignment vertical="center"/>
    </xf>
    <xf numFmtId="0" fontId="8" fillId="113" borderId="0" xfId="0" applyFont="1" applyFill="1"/>
    <xf numFmtId="0" fontId="0" fillId="0" borderId="0" xfId="0" applyAlignment="1">
      <alignment horizontal="left" indent="1"/>
    </xf>
    <xf numFmtId="0" fontId="11" fillId="0" borderId="109" xfId="5" applyBorder="1" applyAlignment="1">
      <alignment vertical="center" wrapText="1"/>
    </xf>
    <xf numFmtId="0" fontId="29" fillId="13" borderId="0" xfId="19" applyFont="1" applyFill="1" applyAlignment="1">
      <alignment horizontal="center" vertical="center" wrapText="1"/>
    </xf>
    <xf numFmtId="0" fontId="0" fillId="3" borderId="0" xfId="0" applyFill="1" applyAlignment="1">
      <alignment wrapText="1"/>
    </xf>
    <xf numFmtId="0" fontId="11" fillId="0" borderId="110" xfId="5" applyBorder="1" applyAlignment="1">
      <alignment vertical="center" wrapText="1"/>
    </xf>
    <xf numFmtId="0" fontId="11" fillId="0" borderId="111" xfId="5" applyBorder="1" applyAlignment="1">
      <alignment vertical="center" wrapText="1"/>
    </xf>
    <xf numFmtId="0" fontId="11" fillId="0" borderId="112" xfId="5" applyBorder="1" applyAlignment="1">
      <alignment vertical="center" wrapText="1"/>
    </xf>
    <xf numFmtId="0" fontId="11" fillId="0" borderId="113" xfId="5" applyBorder="1" applyAlignment="1">
      <alignment vertical="center" wrapText="1"/>
    </xf>
    <xf numFmtId="0" fontId="3" fillId="0" borderId="108" xfId="0" applyFont="1" applyBorder="1" applyAlignment="1">
      <alignment horizontal="left"/>
    </xf>
    <xf numFmtId="0" fontId="3" fillId="8" borderId="101" xfId="0" applyFont="1" applyFill="1" applyBorder="1" applyAlignment="1">
      <alignment horizontal="left" vertical="center"/>
    </xf>
    <xf numFmtId="0" fontId="38" fillId="3" borderId="0" xfId="0" applyFont="1" applyFill="1" applyAlignment="1">
      <alignment wrapText="1"/>
    </xf>
    <xf numFmtId="0" fontId="38" fillId="3" borderId="0" xfId="0" applyFont="1" applyFill="1"/>
    <xf numFmtId="181" fontId="0" fillId="0" borderId="0" xfId="0" quotePrefix="1" applyNumberFormat="1" applyAlignment="1" applyProtection="1">
      <alignment horizontal="center" vertical="center"/>
      <protection locked="0"/>
    </xf>
    <xf numFmtId="0" fontId="0" fillId="0" borderId="0" xfId="0" quotePrefix="1" applyProtection="1">
      <protection locked="0"/>
    </xf>
    <xf numFmtId="0" fontId="2" fillId="114" borderId="114" xfId="0" applyFont="1" applyFill="1" applyBorder="1" applyAlignment="1">
      <alignment horizontal="left" vertical="center"/>
    </xf>
    <xf numFmtId="0" fontId="2" fillId="114" borderId="101" xfId="0" applyFont="1" applyFill="1" applyBorder="1" applyAlignment="1">
      <alignment horizontal="left" vertical="center"/>
    </xf>
    <xf numFmtId="0" fontId="129" fillId="115" borderId="115" xfId="0" applyFont="1" applyFill="1" applyBorder="1"/>
    <xf numFmtId="0" fontId="129" fillId="115" borderId="116" xfId="0" applyFont="1" applyFill="1" applyBorder="1"/>
    <xf numFmtId="0" fontId="14" fillId="0" borderId="0" xfId="0" applyFont="1"/>
    <xf numFmtId="0" fontId="3" fillId="0" borderId="0" xfId="0" applyFont="1" applyAlignment="1">
      <alignment horizontal="center"/>
    </xf>
    <xf numFmtId="0" fontId="4" fillId="3" borderId="117" xfId="0" applyFont="1" applyFill="1" applyBorder="1"/>
    <xf numFmtId="0" fontId="4" fillId="3" borderId="7" xfId="0" applyFont="1" applyFill="1" applyBorder="1"/>
    <xf numFmtId="0" fontId="3" fillId="3" borderId="7" xfId="0" applyFont="1" applyFill="1" applyBorder="1"/>
    <xf numFmtId="0" fontId="3" fillId="15" borderId="118" xfId="0" applyFont="1" applyFill="1" applyBorder="1"/>
    <xf numFmtId="0" fontId="3" fillId="15" borderId="119" xfId="0" applyFont="1" applyFill="1" applyBorder="1"/>
    <xf numFmtId="0" fontId="3" fillId="3" borderId="120" xfId="0" applyFont="1" applyFill="1" applyBorder="1"/>
    <xf numFmtId="0" fontId="0" fillId="0" borderId="0" xfId="0" applyAlignment="1">
      <alignment horizontal="left" indent="2"/>
    </xf>
    <xf numFmtId="0" fontId="3" fillId="0" borderId="0" xfId="0" applyFont="1" applyAlignment="1">
      <alignment horizontal="left"/>
    </xf>
    <xf numFmtId="0" fontId="102" fillId="102" borderId="54" xfId="0" applyFont="1" applyFill="1" applyBorder="1" applyAlignment="1">
      <alignment horizontal="center" textRotation="90"/>
    </xf>
    <xf numFmtId="0" fontId="102" fillId="99" borderId="54" xfId="0" applyFont="1" applyFill="1" applyBorder="1" applyAlignment="1">
      <alignment horizontal="center" textRotation="90"/>
    </xf>
    <xf numFmtId="0" fontId="132" fillId="0" borderId="0" xfId="0" applyFont="1"/>
    <xf numFmtId="0" fontId="3" fillId="0" borderId="0" xfId="0" applyFont="1" applyAlignment="1">
      <alignment wrapText="1"/>
    </xf>
    <xf numFmtId="0" fontId="3" fillId="99" borderId="107" xfId="0" applyFont="1" applyFill="1" applyBorder="1" applyAlignment="1">
      <alignment wrapText="1"/>
    </xf>
    <xf numFmtId="0" fontId="102" fillId="98" borderId="54" xfId="0" applyFont="1" applyFill="1" applyBorder="1" applyAlignment="1">
      <alignment horizontal="right" vertical="center" wrapText="1"/>
    </xf>
    <xf numFmtId="0" fontId="103" fillId="99" borderId="54" xfId="0" applyFont="1" applyFill="1" applyBorder="1" applyAlignment="1">
      <alignment horizontal="right" vertical="center" wrapText="1"/>
    </xf>
    <xf numFmtId="0" fontId="23" fillId="0" borderId="54" xfId="0" applyFont="1" applyBorder="1" applyAlignment="1">
      <alignment horizontal="left" vertical="top" wrapText="1"/>
    </xf>
    <xf numFmtId="0" fontId="38" fillId="0" borderId="54" xfId="0" applyFont="1" applyBorder="1" applyAlignment="1">
      <alignment wrapText="1"/>
    </xf>
    <xf numFmtId="0" fontId="3" fillId="99" borderId="54" xfId="0" applyFont="1" applyFill="1" applyBorder="1"/>
    <xf numFmtId="0" fontId="3" fillId="99" borderId="53" xfId="0" applyFont="1" applyFill="1" applyBorder="1"/>
    <xf numFmtId="0" fontId="102" fillId="12" borderId="53" xfId="0" applyFont="1" applyFill="1" applyBorder="1" applyAlignment="1">
      <alignment vertical="center"/>
    </xf>
    <xf numFmtId="0" fontId="102" fillId="12" borderId="53" xfId="0" applyFont="1" applyFill="1" applyBorder="1" applyAlignment="1">
      <alignment horizontal="center" vertical="center"/>
    </xf>
    <xf numFmtId="0" fontId="102" fillId="100" borderId="54" xfId="0" applyFont="1" applyFill="1" applyBorder="1" applyAlignment="1">
      <alignment vertical="center"/>
    </xf>
    <xf numFmtId="0" fontId="102" fillId="100" borderId="53" xfId="0" applyFont="1" applyFill="1" applyBorder="1" applyAlignment="1">
      <alignment vertical="center"/>
    </xf>
    <xf numFmtId="0" fontId="102" fillId="14" borderId="53" xfId="0" applyFont="1" applyFill="1" applyBorder="1" applyAlignment="1">
      <alignment horizontal="left" vertical="center"/>
    </xf>
    <xf numFmtId="0" fontId="102" fillId="14" borderId="54" xfId="0" applyFont="1" applyFill="1" applyBorder="1" applyAlignment="1">
      <alignment horizontal="left" vertical="center"/>
    </xf>
    <xf numFmtId="0" fontId="102" fillId="101" borderId="54" xfId="0" applyFont="1" applyFill="1" applyBorder="1" applyAlignment="1">
      <alignment horizontal="left" vertical="center"/>
    </xf>
    <xf numFmtId="0" fontId="41" fillId="101" borderId="53" xfId="0" applyFont="1" applyFill="1" applyBorder="1" applyAlignment="1">
      <alignment horizontal="left" vertical="center"/>
    </xf>
    <xf numFmtId="0" fontId="102" fillId="102" borderId="54" xfId="0" applyFont="1" applyFill="1" applyBorder="1" applyAlignment="1">
      <alignment horizontal="center" vertical="center" textRotation="90"/>
    </xf>
    <xf numFmtId="0" fontId="102" fillId="102" borderId="54" xfId="0" applyFont="1" applyFill="1" applyBorder="1" applyAlignment="1">
      <alignment horizontal="left" vertical="center"/>
    </xf>
    <xf numFmtId="0" fontId="41" fillId="102" borderId="53" xfId="0" applyFont="1" applyFill="1" applyBorder="1" applyAlignment="1">
      <alignment horizontal="left" vertical="center"/>
    </xf>
    <xf numFmtId="0" fontId="102" fillId="22" borderId="54" xfId="0" applyFont="1" applyFill="1" applyBorder="1" applyAlignment="1">
      <alignment horizontal="left" vertical="center"/>
    </xf>
    <xf numFmtId="0" fontId="102" fillId="22" borderId="53" xfId="0" applyFont="1" applyFill="1" applyBorder="1" applyAlignment="1">
      <alignment horizontal="center" vertical="center"/>
    </xf>
    <xf numFmtId="0" fontId="102" fillId="22" borderId="53" xfId="0" applyFont="1" applyFill="1" applyBorder="1" applyAlignment="1">
      <alignment horizontal="left" vertical="center"/>
    </xf>
    <xf numFmtId="0" fontId="102" fillId="22" borderId="53" xfId="0" applyFont="1" applyFill="1" applyBorder="1" applyAlignment="1">
      <alignment vertical="center"/>
    </xf>
    <xf numFmtId="0" fontId="102" fillId="103" borderId="53" xfId="0" applyFont="1" applyFill="1" applyBorder="1" applyAlignment="1">
      <alignment vertical="center"/>
    </xf>
    <xf numFmtId="0" fontId="102" fillId="104" borderId="53" xfId="0" applyFont="1" applyFill="1" applyBorder="1" applyAlignment="1">
      <alignment horizontal="left" vertical="center"/>
    </xf>
    <xf numFmtId="0" fontId="3" fillId="105" borderId="53" xfId="0" applyFont="1" applyFill="1" applyBorder="1"/>
    <xf numFmtId="0" fontId="3" fillId="106" borderId="54" xfId="0" applyFont="1" applyFill="1" applyBorder="1" applyProtection="1">
      <protection locked="0"/>
    </xf>
    <xf numFmtId="0" fontId="0" fillId="106" borderId="53" xfId="0" applyFill="1" applyBorder="1" applyProtection="1">
      <protection locked="0"/>
    </xf>
    <xf numFmtId="0" fontId="102" fillId="0" borderId="53" xfId="0" applyFont="1" applyBorder="1" applyAlignment="1">
      <alignment vertical="center" wrapText="1"/>
    </xf>
    <xf numFmtId="0" fontId="102" fillId="0" borderId="54" xfId="0" applyFont="1" applyBorder="1" applyAlignment="1">
      <alignment vertical="center"/>
    </xf>
    <xf numFmtId="0" fontId="41" fillId="0" borderId="54" xfId="0" applyFont="1" applyBorder="1" applyAlignment="1">
      <alignment vertical="center"/>
    </xf>
    <xf numFmtId="0" fontId="41" fillId="0" borderId="53" xfId="0" applyFont="1" applyBorder="1" applyAlignment="1">
      <alignment vertical="center"/>
    </xf>
    <xf numFmtId="0" fontId="102" fillId="99" borderId="54" xfId="0" applyFont="1" applyFill="1" applyBorder="1" applyAlignment="1">
      <alignment horizontal="center" vertical="center" textRotation="90"/>
    </xf>
    <xf numFmtId="0" fontId="103" fillId="0" borderId="54" xfId="0" applyFont="1" applyBorder="1" applyAlignment="1">
      <alignment vertical="center" wrapText="1"/>
    </xf>
    <xf numFmtId="0" fontId="103" fillId="0" borderId="53" xfId="0" applyFont="1" applyBorder="1" applyAlignment="1">
      <alignment vertical="center" wrapText="1"/>
    </xf>
    <xf numFmtId="0" fontId="41" fillId="99" borderId="54" xfId="0" applyFont="1" applyFill="1" applyBorder="1" applyAlignment="1">
      <alignment horizontal="left" vertical="center" wrapText="1"/>
    </xf>
    <xf numFmtId="0" fontId="41" fillId="99" borderId="54" xfId="0" applyFont="1" applyFill="1" applyBorder="1" applyAlignment="1">
      <alignment horizontal="center" vertical="center" wrapText="1"/>
    </xf>
    <xf numFmtId="0" fontId="112" fillId="21" borderId="54" xfId="0" applyFont="1" applyFill="1" applyBorder="1" applyAlignment="1">
      <alignment horizontal="center" vertical="center" wrapText="1"/>
    </xf>
    <xf numFmtId="0" fontId="112" fillId="21" borderId="53" xfId="0" applyFont="1" applyFill="1" applyBorder="1" applyAlignment="1">
      <alignment horizontal="center" vertical="center" wrapText="1"/>
    </xf>
    <xf numFmtId="0" fontId="115" fillId="21" borderId="53" xfId="0" quotePrefix="1" applyFont="1" applyFill="1" applyBorder="1" applyAlignment="1">
      <alignment horizontal="center" vertical="center" wrapText="1"/>
    </xf>
    <xf numFmtId="0" fontId="114" fillId="99" borderId="54" xfId="0" applyFont="1" applyFill="1" applyBorder="1" applyAlignment="1">
      <alignment horizontal="left" vertical="center" wrapText="1"/>
    </xf>
    <xf numFmtId="0" fontId="41" fillId="108" borderId="54" xfId="0" applyFont="1" applyFill="1" applyBorder="1" applyAlignment="1">
      <alignment horizontal="left" vertical="center" wrapText="1"/>
    </xf>
    <xf numFmtId="0" fontId="0" fillId="0" borderId="54" xfId="0" applyBorder="1" applyProtection="1">
      <protection locked="0"/>
    </xf>
    <xf numFmtId="0" fontId="0" fillId="17" borderId="53" xfId="0" applyFill="1" applyBorder="1" applyProtection="1">
      <protection locked="0"/>
    </xf>
    <xf numFmtId="0" fontId="0" fillId="17" borderId="54" xfId="0" applyFill="1" applyBorder="1" applyProtection="1">
      <protection locked="0"/>
    </xf>
    <xf numFmtId="0" fontId="2" fillId="117" borderId="0" xfId="0" applyFont="1" applyFill="1"/>
    <xf numFmtId="0" fontId="3" fillId="116" borderId="0" xfId="0" applyFont="1" applyFill="1"/>
    <xf numFmtId="0" fontId="3" fillId="99" borderId="54" xfId="0" applyFont="1" applyFill="1" applyBorder="1" applyAlignment="1">
      <alignment horizontal="left" wrapText="1"/>
    </xf>
    <xf numFmtId="0" fontId="3" fillId="99" borderId="53" xfId="0" applyFont="1" applyFill="1" applyBorder="1" applyAlignment="1">
      <alignment horizontal="left" wrapText="1"/>
    </xf>
    <xf numFmtId="182" fontId="0" fillId="0" borderId="0" xfId="0" applyNumberFormat="1"/>
    <xf numFmtId="0" fontId="133" fillId="0" borderId="0" xfId="0" applyFont="1"/>
    <xf numFmtId="0" fontId="0" fillId="0" borderId="108" xfId="0" applyBorder="1" applyAlignment="1">
      <alignment horizontal="left"/>
    </xf>
    <xf numFmtId="0" fontId="41" fillId="108" borderId="70" xfId="0" applyFont="1" applyFill="1" applyBorder="1" applyAlignment="1">
      <alignment horizontal="center" vertical="center" wrapText="1"/>
    </xf>
    <xf numFmtId="0" fontId="41" fillId="113" borderId="13" xfId="0" applyFont="1" applyFill="1" applyBorder="1" applyAlignment="1">
      <alignment horizontal="center" vertical="center"/>
    </xf>
    <xf numFmtId="0" fontId="3" fillId="113" borderId="70" xfId="0" applyFont="1" applyFill="1" applyBorder="1" applyAlignment="1">
      <alignment horizontal="center" vertical="center" wrapText="1"/>
    </xf>
    <xf numFmtId="0" fontId="0" fillId="21" borderId="44" xfId="0" applyFill="1" applyBorder="1"/>
    <xf numFmtId="0" fontId="0" fillId="0" borderId="44" xfId="0" applyBorder="1" applyProtection="1">
      <protection locked="0"/>
    </xf>
    <xf numFmtId="0" fontId="23" fillId="0" borderId="44" xfId="0" applyFont="1" applyBorder="1" applyAlignment="1">
      <alignment horizontal="left" vertical="top" wrapText="1"/>
    </xf>
    <xf numFmtId="0" fontId="102" fillId="98" borderId="44" xfId="0" applyFont="1" applyFill="1" applyBorder="1" applyAlignment="1">
      <alignment horizontal="left" vertical="center" wrapText="1"/>
    </xf>
    <xf numFmtId="0" fontId="103" fillId="99" borderId="44" xfId="0" applyFont="1" applyFill="1" applyBorder="1" applyAlignment="1">
      <alignment horizontal="left" vertical="center" wrapText="1"/>
    </xf>
    <xf numFmtId="0" fontId="41" fillId="0" borderId="44" xfId="0" applyFont="1" applyBorder="1" applyAlignment="1">
      <alignment horizontal="left" vertical="center" wrapText="1"/>
    </xf>
    <xf numFmtId="0" fontId="102" fillId="102" borderId="44" xfId="0" applyFont="1" applyFill="1" applyBorder="1" applyAlignment="1">
      <alignment horizontal="center" vertical="center" textRotation="90"/>
    </xf>
    <xf numFmtId="0" fontId="102" fillId="99" borderId="44" xfId="0" applyFont="1" applyFill="1" applyBorder="1" applyAlignment="1">
      <alignment horizontal="center" textRotation="90"/>
    </xf>
    <xf numFmtId="0" fontId="111" fillId="99" borderId="44" xfId="0" applyFont="1" applyFill="1" applyBorder="1" applyAlignment="1">
      <alignment horizontal="left" vertical="top" wrapText="1"/>
    </xf>
    <xf numFmtId="0" fontId="111" fillId="99" borderId="44" xfId="0" applyFont="1" applyFill="1" applyBorder="1" applyAlignment="1">
      <alignment horizontal="center" vertical="center" wrapText="1"/>
    </xf>
    <xf numFmtId="0" fontId="41" fillId="99" borderId="44" xfId="0" applyFont="1" applyFill="1" applyBorder="1" applyAlignment="1">
      <alignment horizontal="left" vertical="center" wrapText="1"/>
    </xf>
    <xf numFmtId="0" fontId="41" fillId="99" borderId="44" xfId="0" applyFont="1" applyFill="1" applyBorder="1" applyAlignment="1">
      <alignment horizontal="center" vertical="center" wrapText="1"/>
    </xf>
    <xf numFmtId="0" fontId="41" fillId="19" borderId="44" xfId="0" applyFont="1" applyFill="1" applyBorder="1" applyAlignment="1">
      <alignment horizontal="left" vertical="center" wrapText="1"/>
    </xf>
    <xf numFmtId="0" fontId="41" fillId="19" borderId="44" xfId="0" applyFont="1" applyFill="1" applyBorder="1" applyAlignment="1">
      <alignment horizontal="center" vertical="center" wrapText="1"/>
    </xf>
    <xf numFmtId="0" fontId="41" fillId="107" borderId="44" xfId="0" applyFont="1" applyFill="1" applyBorder="1" applyAlignment="1">
      <alignment horizontal="left" vertical="center" wrapText="1"/>
    </xf>
    <xf numFmtId="0" fontId="41" fillId="107" borderId="44" xfId="0" applyFont="1" applyFill="1" applyBorder="1" applyAlignment="1">
      <alignment horizontal="left" vertical="center"/>
    </xf>
    <xf numFmtId="0" fontId="111" fillId="0" borderId="44" xfId="0" applyFont="1" applyBorder="1" applyAlignment="1">
      <alignment horizontal="center" vertical="center" wrapText="1"/>
    </xf>
    <xf numFmtId="0" fontId="111" fillId="0" borderId="44" xfId="0" applyFont="1" applyBorder="1" applyAlignment="1">
      <alignment vertical="center" wrapText="1"/>
    </xf>
    <xf numFmtId="0" fontId="112" fillId="99" borderId="44" xfId="0" applyFont="1" applyFill="1" applyBorder="1" applyAlignment="1">
      <alignment horizontal="left" vertical="center" wrapText="1"/>
    </xf>
    <xf numFmtId="0" fontId="111" fillId="0" borderId="44" xfId="0" applyFont="1" applyBorder="1" applyAlignment="1">
      <alignment horizontal="left" vertical="center" wrapText="1"/>
    </xf>
    <xf numFmtId="0" fontId="88" fillId="0" borderId="44" xfId="0" applyFont="1" applyBorder="1" applyAlignment="1">
      <alignment horizontal="left" vertical="center" wrapText="1"/>
    </xf>
    <xf numFmtId="0" fontId="41" fillId="99" borderId="44" xfId="0" applyFont="1" applyFill="1" applyBorder="1" applyAlignment="1">
      <alignment horizontal="center" wrapText="1"/>
    </xf>
    <xf numFmtId="0" fontId="109" fillId="99" borderId="44" xfId="0" applyFont="1" applyFill="1" applyBorder="1" applyAlignment="1">
      <alignment horizontal="center" vertical="center" wrapText="1"/>
    </xf>
    <xf numFmtId="0" fontId="13" fillId="99" borderId="44" xfId="0" applyFont="1" applyFill="1" applyBorder="1" applyAlignment="1">
      <alignment horizontal="center" vertical="center" wrapText="1"/>
    </xf>
    <xf numFmtId="0" fontId="111" fillId="99" borderId="44" xfId="0" applyFont="1" applyFill="1" applyBorder="1" applyAlignment="1">
      <alignment horizontal="left" vertical="center" wrapText="1"/>
    </xf>
    <xf numFmtId="0" fontId="41" fillId="99" borderId="44" xfId="0" applyFont="1" applyFill="1" applyBorder="1" applyAlignment="1">
      <alignment horizontal="left" vertical="top" wrapText="1"/>
    </xf>
    <xf numFmtId="0" fontId="118" fillId="93" borderId="44" xfId="0" applyFont="1" applyFill="1" applyBorder="1" applyAlignment="1">
      <alignment horizontal="center" vertical="center" wrapText="1"/>
    </xf>
    <xf numFmtId="0" fontId="111" fillId="93" borderId="44" xfId="0" applyFont="1" applyFill="1" applyBorder="1" applyAlignment="1">
      <alignment horizontal="center" vertical="center" wrapText="1"/>
    </xf>
    <xf numFmtId="0" fontId="41" fillId="108" borderId="44" xfId="0" applyFont="1" applyFill="1" applyBorder="1" applyAlignment="1">
      <alignment horizontal="center" vertical="center" wrapText="1"/>
    </xf>
    <xf numFmtId="0" fontId="41" fillId="108" borderId="44" xfId="0" applyFont="1" applyFill="1" applyBorder="1" applyAlignment="1">
      <alignment horizontal="left" vertical="center" wrapText="1"/>
    </xf>
    <xf numFmtId="0" fontId="41" fillId="93" borderId="44" xfId="0" applyFont="1" applyFill="1" applyBorder="1" applyAlignment="1">
      <alignment horizontal="left" vertical="center" wrapText="1"/>
    </xf>
    <xf numFmtId="0" fontId="102" fillId="102" borderId="44" xfId="0" applyFont="1" applyFill="1" applyBorder="1" applyAlignment="1">
      <alignment horizontal="center" textRotation="90"/>
    </xf>
    <xf numFmtId="0" fontId="8" fillId="99" borderId="44" xfId="0" applyFont="1" applyFill="1" applyBorder="1" applyAlignment="1">
      <alignment horizontal="center" vertical="center"/>
    </xf>
    <xf numFmtId="0" fontId="0" fillId="17" borderId="44" xfId="0" applyFill="1" applyBorder="1" applyProtection="1">
      <protection locked="0"/>
    </xf>
    <xf numFmtId="0" fontId="123" fillId="4" borderId="44" xfId="0" applyFont="1" applyFill="1" applyBorder="1"/>
    <xf numFmtId="0" fontId="3" fillId="99" borderId="44" xfId="0" applyFont="1" applyFill="1" applyBorder="1" applyAlignment="1">
      <alignment wrapText="1"/>
    </xf>
    <xf numFmtId="0" fontId="124" fillId="0" borderId="44" xfId="0" applyFont="1" applyBorder="1"/>
    <xf numFmtId="0" fontId="11" fillId="0" borderId="44" xfId="5" applyBorder="1" applyAlignment="1">
      <alignment vertical="center" wrapText="1"/>
    </xf>
    <xf numFmtId="0" fontId="0" fillId="0" borderId="44" xfId="0" applyBorder="1" applyAlignment="1">
      <alignment wrapText="1"/>
    </xf>
    <xf numFmtId="0" fontId="0" fillId="0" borderId="0" xfId="0" applyFill="1"/>
    <xf numFmtId="0" fontId="134" fillId="0" borderId="0" xfId="0" applyFont="1"/>
    <xf numFmtId="0" fontId="0" fillId="0" borderId="0" xfId="0" applyFont="1"/>
    <xf numFmtId="0" fontId="0" fillId="0" borderId="0" xfId="0" applyNumberFormat="1" applyFill="1" applyAlignment="1">
      <alignment horizontal="left" vertical="center"/>
    </xf>
    <xf numFmtId="1" fontId="11" fillId="0" borderId="0" xfId="6" applyNumberFormat="1" applyFill="1" applyAlignment="1">
      <alignment horizontal="left" vertical="center"/>
    </xf>
    <xf numFmtId="0" fontId="41" fillId="108" borderId="2" xfId="0" applyFont="1" applyFill="1" applyBorder="1" applyAlignment="1">
      <alignment horizontal="left" vertical="center" wrapText="1"/>
    </xf>
    <xf numFmtId="0" fontId="0" fillId="0" borderId="0" xfId="0" applyFill="1" applyProtection="1">
      <protection locked="0"/>
    </xf>
    <xf numFmtId="0" fontId="0" fillId="0" borderId="0" xfId="0" applyNumberFormat="1" applyFont="1" applyFill="1" applyAlignment="1">
      <alignment horizontal="right" vertical="center"/>
    </xf>
    <xf numFmtId="0" fontId="0" fillId="0" borderId="0" xfId="0" applyNumberFormat="1" applyFont="1" applyFill="1" applyAlignment="1">
      <alignment horizontal="left" vertical="center"/>
    </xf>
    <xf numFmtId="14" fontId="0" fillId="3" borderId="0" xfId="0" applyNumberFormat="1" applyFill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NumberFormat="1" applyFont="1" applyFill="1" applyBorder="1" applyAlignment="1">
      <alignment horizontal="left" vertical="center"/>
    </xf>
    <xf numFmtId="1" fontId="3" fillId="9" borderId="0" xfId="0" applyNumberFormat="1" applyFont="1" applyFill="1" applyAlignment="1">
      <alignment horizontal="center" vertical="center"/>
    </xf>
    <xf numFmtId="1" fontId="3" fillId="113" borderId="0" xfId="0" applyNumberFormat="1" applyFont="1" applyFill="1" applyAlignment="1">
      <alignment horizontal="center" vertical="center"/>
    </xf>
    <xf numFmtId="164" fontId="3" fillId="10" borderId="0" xfId="0" applyNumberFormat="1" applyFont="1" applyFill="1" applyAlignment="1">
      <alignment horizontal="center" vertical="center"/>
    </xf>
    <xf numFmtId="0" fontId="3" fillId="10" borderId="0" xfId="0" applyFont="1" applyFill="1" applyAlignment="1">
      <alignment horizontal="center" vertical="center"/>
    </xf>
    <xf numFmtId="164" fontId="3" fillId="113" borderId="0" xfId="0" applyNumberFormat="1" applyFont="1" applyFill="1" applyAlignment="1">
      <alignment horizontal="center" vertical="center"/>
    </xf>
    <xf numFmtId="0" fontId="3" fillId="113" borderId="0" xfId="0" applyFont="1" applyFill="1" applyAlignment="1">
      <alignment horizontal="center" vertical="center"/>
    </xf>
    <xf numFmtId="0" fontId="41" fillId="3" borderId="44" xfId="0" applyFont="1" applyFill="1" applyBorder="1" applyAlignment="1">
      <alignment horizontal="center" vertical="center" wrapText="1"/>
    </xf>
    <xf numFmtId="0" fontId="0" fillId="113" borderId="0" xfId="0" applyFill="1"/>
    <xf numFmtId="0" fontId="128" fillId="118" borderId="100" xfId="0" applyFont="1" applyFill="1" applyBorder="1"/>
    <xf numFmtId="0" fontId="10" fillId="3" borderId="100" xfId="0" applyFont="1" applyFill="1" applyBorder="1"/>
    <xf numFmtId="0" fontId="10" fillId="119" borderId="100" xfId="0" applyFont="1" applyFill="1" applyBorder="1"/>
    <xf numFmtId="0" fontId="3" fillId="116" borderId="0" xfId="0" applyFont="1" applyFill="1" applyAlignment="1"/>
    <xf numFmtId="0" fontId="10" fillId="118" borderId="100" xfId="0" applyFont="1" applyFill="1" applyBorder="1"/>
    <xf numFmtId="0" fontId="9" fillId="3" borderId="2" xfId="0" applyFont="1" applyFill="1" applyBorder="1"/>
    <xf numFmtId="0" fontId="11" fillId="96" borderId="2" xfId="6" applyFill="1" applyBorder="1"/>
    <xf numFmtId="0" fontId="11" fillId="0" borderId="2" xfId="6" applyBorder="1"/>
    <xf numFmtId="0" fontId="0" fillId="95" borderId="2" xfId="0" applyFont="1" applyFill="1" applyBorder="1" applyAlignment="1">
      <alignment horizontal="left" vertical="center"/>
    </xf>
    <xf numFmtId="0" fontId="0" fillId="0" borderId="2" xfId="0" applyBorder="1"/>
    <xf numFmtId="0" fontId="0" fillId="0" borderId="2" xfId="0" applyBorder="1" applyAlignment="1">
      <alignment horizontal="left"/>
    </xf>
    <xf numFmtId="0" fontId="0" fillId="22" borderId="0" xfId="0" applyFill="1"/>
    <xf numFmtId="0" fontId="3" fillId="0" borderId="0" xfId="0" applyFont="1" applyFill="1" applyAlignment="1">
      <alignment horizontal="left"/>
    </xf>
    <xf numFmtId="0" fontId="3" fillId="95" borderId="7" xfId="0" applyFont="1" applyFill="1" applyBorder="1" applyAlignment="1">
      <alignment horizontal="left" vertical="center"/>
    </xf>
    <xf numFmtId="0" fontId="4" fillId="120" borderId="121" xfId="0" applyFont="1" applyFill="1" applyBorder="1"/>
    <xf numFmtId="49" fontId="0" fillId="0" borderId="7" xfId="0" applyNumberFormat="1" applyBorder="1"/>
    <xf numFmtId="0" fontId="23" fillId="0" borderId="0" xfId="0" applyFont="1" applyBorder="1"/>
    <xf numFmtId="0" fontId="0" fillId="0" borderId="0" xfId="0" applyBorder="1"/>
    <xf numFmtId="0" fontId="33" fillId="0" borderId="0" xfId="18" applyFont="1" applyFill="1" applyAlignment="1">
      <alignment vertical="center"/>
    </xf>
    <xf numFmtId="0" fontId="23" fillId="0" borderId="0" xfId="0" applyFont="1" applyFill="1"/>
    <xf numFmtId="0" fontId="23" fillId="0" borderId="18" xfId="0" applyFont="1" applyFill="1" applyBorder="1"/>
    <xf numFmtId="0" fontId="14" fillId="0" borderId="17" xfId="18" applyFont="1" applyFill="1" applyBorder="1" applyAlignment="1">
      <alignment vertical="center"/>
    </xf>
    <xf numFmtId="0" fontId="136" fillId="0" borderId="0" xfId="0" applyFont="1" applyAlignment="1">
      <alignment vertical="center"/>
    </xf>
    <xf numFmtId="0" fontId="136" fillId="0" borderId="0" xfId="0" applyFont="1" applyAlignment="1">
      <alignment vertical="center" wrapText="1"/>
    </xf>
    <xf numFmtId="0" fontId="0" fillId="0" borderId="0" xfId="0" applyNumberFormat="1" applyAlignment="1">
      <alignment horizontal="left" vertical="center"/>
    </xf>
    <xf numFmtId="0" fontId="0" fillId="0" borderId="9" xfId="0" applyBorder="1" applyProtection="1"/>
    <xf numFmtId="0" fontId="3" fillId="0" borderId="122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121" borderId="0" xfId="0" applyFont="1" applyFill="1" applyAlignment="1">
      <alignment horizontal="left"/>
    </xf>
    <xf numFmtId="0" fontId="0" fillId="0" borderId="0" xfId="0" applyFont="1" applyAlignment="1">
      <alignment horizontal="left" indent="1"/>
    </xf>
    <xf numFmtId="0" fontId="0" fillId="0" borderId="0" xfId="0" applyFont="1" applyAlignment="1">
      <alignment horizontal="left"/>
    </xf>
    <xf numFmtId="0" fontId="3" fillId="0" borderId="0" xfId="0" applyFont="1" applyBorder="1" applyAlignment="1">
      <alignment horizontal="left"/>
    </xf>
    <xf numFmtId="0" fontId="0" fillId="0" borderId="2" xfId="0" applyBorder="1" applyAlignment="1">
      <alignment wrapText="1"/>
    </xf>
    <xf numFmtId="0" fontId="137" fillId="0" borderId="0" xfId="0" applyFont="1" applyFill="1" applyAlignment="1">
      <alignment vertical="center" wrapText="1"/>
    </xf>
    <xf numFmtId="0" fontId="138" fillId="0" borderId="0" xfId="18" applyFont="1" applyFill="1" applyAlignment="1">
      <alignment vertical="center"/>
    </xf>
    <xf numFmtId="0" fontId="137" fillId="0" borderId="0" xfId="0" applyFont="1" applyFill="1" applyBorder="1"/>
    <xf numFmtId="0" fontId="0" fillId="0" borderId="2" xfId="0" applyBorder="1" applyAlignment="1">
      <alignment horizontal="left" vertical="center"/>
    </xf>
    <xf numFmtId="0" fontId="0" fillId="0" borderId="2" xfId="0" applyNumberFormat="1" applyFill="1" applyBorder="1" applyAlignment="1">
      <alignment horizontal="left" vertical="center"/>
    </xf>
    <xf numFmtId="0" fontId="136" fillId="0" borderId="0" xfId="0" applyNumberFormat="1" applyFont="1" applyBorder="1" applyAlignment="1">
      <alignment horizontal="left" vertical="center"/>
    </xf>
    <xf numFmtId="0" fontId="0" fillId="0" borderId="0" xfId="0" applyNumberFormat="1" applyBorder="1" applyAlignment="1">
      <alignment horizontal="left" vertical="center"/>
    </xf>
    <xf numFmtId="0" fontId="0" fillId="95" borderId="2" xfId="0" applyFill="1" applyBorder="1" applyAlignment="1">
      <alignment wrapText="1"/>
    </xf>
    <xf numFmtId="0" fontId="0" fillId="95" borderId="2" xfId="0" applyFill="1" applyBorder="1" applyAlignment="1">
      <alignment horizontal="left" vertical="center"/>
    </xf>
    <xf numFmtId="0" fontId="0" fillId="0" borderId="0" xfId="0" quotePrefix="1"/>
    <xf numFmtId="0" fontId="0" fillId="0" borderId="0" xfId="0" applyProtection="1"/>
    <xf numFmtId="0" fontId="112" fillId="99" borderId="2" xfId="0" applyFont="1" applyFill="1" applyBorder="1" applyAlignment="1">
      <alignment horizontal="center" vertical="center" wrapText="1"/>
    </xf>
    <xf numFmtId="0" fontId="0" fillId="16" borderId="0" xfId="0" applyNumberFormat="1" applyFill="1"/>
    <xf numFmtId="0" fontId="139" fillId="0" borderId="0" xfId="0" applyNumberFormat="1" applyFont="1" applyFill="1" applyAlignment="1">
      <alignment horizontal="left" vertical="center"/>
    </xf>
    <xf numFmtId="0" fontId="139" fillId="0" borderId="0" xfId="0" applyNumberFormat="1" applyFont="1" applyFill="1" applyBorder="1" applyAlignment="1">
      <alignment horizontal="left" vertical="center"/>
    </xf>
    <xf numFmtId="0" fontId="136" fillId="0" borderId="123" xfId="0" applyFont="1" applyBorder="1" applyAlignment="1">
      <alignment vertical="center" wrapText="1"/>
    </xf>
    <xf numFmtId="0" fontId="0" fillId="0" borderId="0" xfId="0" applyBorder="1" applyAlignment="1">
      <alignment wrapText="1"/>
    </xf>
    <xf numFmtId="182" fontId="0" fillId="0" borderId="44" xfId="0" applyNumberFormat="1" applyBorder="1"/>
    <xf numFmtId="182" fontId="0" fillId="0" borderId="0" xfId="0" applyNumberFormat="1" applyBorder="1"/>
    <xf numFmtId="0" fontId="4" fillId="0" borderId="0" xfId="0" applyFont="1"/>
    <xf numFmtId="0" fontId="140" fillId="0" borderId="0" xfId="0" applyFont="1"/>
    <xf numFmtId="0" fontId="131" fillId="0" borderId="0" xfId="0" applyFont="1"/>
    <xf numFmtId="0" fontId="130" fillId="0" borderId="0" xfId="0" applyFont="1"/>
    <xf numFmtId="0" fontId="23" fillId="0" borderId="0" xfId="0" applyFont="1" applyFill="1" applyAlignment="1">
      <alignment vertical="center" wrapText="1"/>
    </xf>
    <xf numFmtId="0" fontId="141" fillId="0" borderId="0" xfId="0" applyFont="1"/>
    <xf numFmtId="0" fontId="8" fillId="0" borderId="0" xfId="0" applyFont="1"/>
    <xf numFmtId="0" fontId="0" fillId="95" borderId="14" xfId="0" applyFill="1" applyBorder="1" applyAlignment="1">
      <alignment wrapText="1"/>
    </xf>
    <xf numFmtId="9" fontId="41" fillId="95" borderId="71" xfId="45187" applyFont="1" applyFill="1" applyBorder="1" applyAlignment="1" applyProtection="1">
      <alignment horizontal="center"/>
      <protection locked="0"/>
    </xf>
    <xf numFmtId="9" fontId="41" fillId="0" borderId="71" xfId="45187" applyFont="1" applyBorder="1" applyAlignment="1" applyProtection="1">
      <alignment horizontal="center"/>
      <protection locked="0"/>
    </xf>
    <xf numFmtId="9" fontId="41" fillId="95" borderId="72" xfId="45187" applyFont="1" applyFill="1" applyBorder="1" applyAlignment="1" applyProtection="1">
      <alignment horizontal="center"/>
      <protection locked="0"/>
    </xf>
    <xf numFmtId="9" fontId="41" fillId="0" borderId="75" xfId="45187" applyFont="1" applyBorder="1" applyAlignment="1" applyProtection="1">
      <alignment horizontal="center"/>
      <protection locked="0"/>
    </xf>
    <xf numFmtId="0" fontId="112" fillId="0" borderId="44" xfId="0" applyFont="1" applyBorder="1" applyAlignment="1">
      <alignment horizontal="center" vertical="center" wrapText="1"/>
    </xf>
    <xf numFmtId="0" fontId="0" fillId="0" borderId="4" xfId="0" applyBorder="1" applyProtection="1"/>
    <xf numFmtId="0" fontId="142" fillId="0" borderId="0" xfId="0" applyFont="1" applyAlignment="1">
      <alignment horizontal="left" vertical="center"/>
    </xf>
    <xf numFmtId="0" fontId="0" fillId="0" borderId="0" xfId="0" quotePrefix="1" applyAlignment="1">
      <alignment horizontal="center" vertical="center"/>
    </xf>
    <xf numFmtId="0" fontId="34" fillId="0" borderId="0" xfId="0" applyFont="1"/>
    <xf numFmtId="0" fontId="10" fillId="119" borderId="0" xfId="0" applyFont="1" applyFill="1" applyBorder="1"/>
    <xf numFmtId="0" fontId="10" fillId="96" borderId="0" xfId="0" applyFont="1" applyFill="1" applyBorder="1"/>
    <xf numFmtId="0" fontId="41" fillId="0" borderId="44" xfId="0" applyFont="1" applyBorder="1" applyAlignment="1">
      <alignment horizontal="center" vertical="center" wrapText="1"/>
    </xf>
    <xf numFmtId="0" fontId="41" fillId="0" borderId="54" xfId="0" applyFont="1" applyBorder="1" applyAlignment="1">
      <alignment horizontal="center" vertical="center" wrapText="1"/>
    </xf>
    <xf numFmtId="0" fontId="0" fillId="95" borderId="7" xfId="0" applyFont="1" applyFill="1" applyBorder="1" applyAlignment="1">
      <alignment horizontal="left" vertical="center"/>
    </xf>
    <xf numFmtId="0" fontId="0" fillId="95" borderId="2" xfId="0" applyNumberFormat="1" applyFont="1" applyFill="1" applyBorder="1" applyAlignment="1">
      <alignment horizontal="left" vertical="center"/>
    </xf>
    <xf numFmtId="0" fontId="0" fillId="95" borderId="2" xfId="0" applyFont="1" applyFill="1" applyBorder="1" applyAlignment="1"/>
    <xf numFmtId="0" fontId="0" fillId="95" borderId="7" xfId="0" applyFont="1" applyFill="1" applyBorder="1" applyAlignment="1"/>
    <xf numFmtId="0" fontId="3" fillId="0" borderId="0" xfId="0" applyFont="1" applyFill="1" applyAlignment="1">
      <alignment horizontal="center"/>
    </xf>
    <xf numFmtId="0" fontId="0" fillId="95" borderId="124" xfId="0" applyFont="1" applyFill="1" applyBorder="1" applyAlignment="1"/>
    <xf numFmtId="178" fontId="0" fillId="0" borderId="0" xfId="0" applyNumberFormat="1" applyAlignment="1">
      <alignment horizontal="center" vertical="center"/>
    </xf>
    <xf numFmtId="0" fontId="34" fillId="3" borderId="0" xfId="0" applyFont="1" applyFill="1" applyAlignment="1">
      <alignment horizontal="left" vertical="center" wrapText="1"/>
    </xf>
    <xf numFmtId="0" fontId="92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21" fillId="3" borderId="0" xfId="0" applyFont="1" applyFill="1" applyAlignment="1">
      <alignment horizontal="left" vertical="center" wrapText="1"/>
    </xf>
    <xf numFmtId="0" fontId="2" fillId="17" borderId="0" xfId="0" applyFont="1" applyFill="1" applyAlignment="1">
      <alignment horizontal="left" vertical="center" wrapText="1"/>
    </xf>
    <xf numFmtId="0" fontId="2" fillId="17" borderId="104" xfId="0" applyFont="1" applyFill="1" applyBorder="1" applyAlignment="1">
      <alignment horizontal="left" vertical="center" wrapText="1"/>
    </xf>
    <xf numFmtId="0" fontId="2" fillId="109" borderId="105" xfId="0" applyFont="1" applyFill="1" applyBorder="1" applyAlignment="1">
      <alignment horizontal="left" vertical="center" wrapText="1"/>
    </xf>
    <xf numFmtId="0" fontId="2" fillId="109" borderId="0" xfId="0" applyFont="1" applyFill="1" applyAlignment="1">
      <alignment horizontal="left" vertical="center" wrapText="1"/>
    </xf>
    <xf numFmtId="0" fontId="3" fillId="15" borderId="0" xfId="0" applyFont="1" applyFill="1" applyAlignment="1">
      <alignment horizontal="center"/>
    </xf>
    <xf numFmtId="0" fontId="6" fillId="21" borderId="0" xfId="0" applyFont="1" applyFill="1" applyAlignment="1">
      <alignment horizontal="center"/>
    </xf>
    <xf numFmtId="0" fontId="0" fillId="7" borderId="54" xfId="0" applyFill="1" applyBorder="1" applyAlignment="1" applyProtection="1">
      <alignment horizontal="left"/>
      <protection locked="0"/>
    </xf>
    <xf numFmtId="0" fontId="0" fillId="7" borderId="53" xfId="0" applyFill="1" applyBorder="1" applyAlignment="1" applyProtection="1">
      <alignment horizontal="left"/>
      <protection locked="0"/>
    </xf>
    <xf numFmtId="0" fontId="0" fillId="7" borderId="107" xfId="0" applyFill="1" applyBorder="1" applyAlignment="1" applyProtection="1">
      <alignment horizontal="left"/>
      <protection locked="0"/>
    </xf>
    <xf numFmtId="0" fontId="7" fillId="3" borderId="0" xfId="0" applyFont="1" applyFill="1" applyAlignment="1">
      <alignment horizontal="left"/>
    </xf>
    <xf numFmtId="0" fontId="0" fillId="3" borderId="0" xfId="0" applyFill="1" applyAlignment="1">
      <alignment horizontal="left"/>
    </xf>
    <xf numFmtId="0" fontId="0" fillId="7" borderId="54" xfId="0" quotePrefix="1" applyFill="1" applyBorder="1" applyAlignment="1" applyProtection="1">
      <alignment horizontal="left"/>
      <protection locked="0"/>
    </xf>
    <xf numFmtId="0" fontId="97" fillId="3" borderId="0" xfId="0" applyFont="1" applyFill="1" applyAlignment="1">
      <alignment horizontal="left"/>
    </xf>
    <xf numFmtId="0" fontId="98" fillId="3" borderId="0" xfId="0" applyFont="1" applyFill="1" applyAlignment="1">
      <alignment horizontal="left"/>
    </xf>
    <xf numFmtId="0" fontId="0" fillId="3" borderId="0" xfId="0" applyFill="1" applyAlignment="1">
      <alignment horizontal="left" wrapText="1"/>
    </xf>
    <xf numFmtId="0" fontId="96" fillId="3" borderId="0" xfId="0" applyFont="1" applyFill="1" applyAlignment="1">
      <alignment horizontal="left" wrapText="1"/>
    </xf>
    <xf numFmtId="0" fontId="100" fillId="3" borderId="73" xfId="0" applyFont="1" applyFill="1" applyBorder="1" applyAlignment="1">
      <alignment horizontal="center" vertical="center"/>
    </xf>
    <xf numFmtId="0" fontId="101" fillId="3" borderId="73" xfId="0" applyFont="1" applyFill="1" applyBorder="1" applyAlignment="1">
      <alignment horizontal="center" vertical="center"/>
    </xf>
    <xf numFmtId="0" fontId="103" fillId="98" borderId="75" xfId="0" applyFont="1" applyFill="1" applyBorder="1" applyAlignment="1">
      <alignment horizontal="center" vertical="center"/>
    </xf>
    <xf numFmtId="0" fontId="103" fillId="98" borderId="76" xfId="0" applyFont="1" applyFill="1" applyBorder="1" applyAlignment="1">
      <alignment horizontal="center" vertical="center"/>
    </xf>
    <xf numFmtId="0" fontId="102" fillId="100" borderId="91" xfId="0" applyFont="1" applyFill="1" applyBorder="1" applyAlignment="1">
      <alignment horizontal="center" vertical="center" wrapText="1"/>
    </xf>
    <xf numFmtId="0" fontId="102" fillId="100" borderId="92" xfId="0" applyFont="1" applyFill="1" applyBorder="1" applyAlignment="1">
      <alignment horizontal="center" vertical="center" wrapText="1"/>
    </xf>
    <xf numFmtId="0" fontId="102" fillId="100" borderId="40" xfId="0" applyFont="1" applyFill="1" applyBorder="1" applyAlignment="1">
      <alignment horizontal="center" vertical="center" wrapText="1"/>
    </xf>
    <xf numFmtId="0" fontId="3" fillId="100" borderId="40" xfId="0" applyFont="1" applyFill="1" applyBorder="1" applyAlignment="1">
      <alignment horizontal="center" vertical="center"/>
    </xf>
    <xf numFmtId="0" fontId="3" fillId="100" borderId="92" xfId="0" applyFont="1" applyFill="1" applyBorder="1" applyAlignment="1">
      <alignment horizontal="center" vertical="center"/>
    </xf>
    <xf numFmtId="0" fontId="102" fillId="0" borderId="2" xfId="0" applyFont="1" applyBorder="1" applyAlignment="1">
      <alignment horizontal="center" vertical="center"/>
    </xf>
    <xf numFmtId="0" fontId="102" fillId="0" borderId="54" xfId="0" applyFont="1" applyBorder="1" applyAlignment="1">
      <alignment horizontal="center" vertical="center"/>
    </xf>
    <xf numFmtId="0" fontId="102" fillId="0" borderId="53" xfId="0" applyFont="1" applyBorder="1" applyAlignment="1">
      <alignment horizontal="center" vertical="center"/>
    </xf>
    <xf numFmtId="0" fontId="102" fillId="0" borderId="107" xfId="0" applyFont="1" applyBorder="1" applyAlignment="1">
      <alignment horizontal="center" vertical="center"/>
    </xf>
    <xf numFmtId="0" fontId="102" fillId="92" borderId="44" xfId="0" applyFont="1" applyFill="1" applyBorder="1" applyAlignment="1">
      <alignment horizontal="center" vertical="center" textRotation="90"/>
    </xf>
    <xf numFmtId="0" fontId="102" fillId="92" borderId="54" xfId="0" applyFont="1" applyFill="1" applyBorder="1" applyAlignment="1">
      <alignment horizontal="left" vertical="center"/>
    </xf>
    <xf numFmtId="0" fontId="102" fillId="92" borderId="53" xfId="0" applyFont="1" applyFill="1" applyBorder="1" applyAlignment="1">
      <alignment horizontal="left" vertical="center"/>
    </xf>
    <xf numFmtId="0" fontId="102" fillId="92" borderId="107" xfId="0" applyFont="1" applyFill="1" applyBorder="1" applyAlignment="1">
      <alignment horizontal="left" vertical="center"/>
    </xf>
    <xf numFmtId="0" fontId="3" fillId="12" borderId="107" xfId="0" applyFont="1" applyFill="1" applyBorder="1" applyAlignment="1">
      <alignment horizontal="center" vertical="center" textRotation="90"/>
    </xf>
    <xf numFmtId="0" fontId="0" fillId="12" borderId="44" xfId="0" applyFill="1" applyBorder="1" applyAlignment="1">
      <alignment horizontal="center" vertical="center" textRotation="90"/>
    </xf>
    <xf numFmtId="0" fontId="3" fillId="100" borderId="44" xfId="0" applyFont="1" applyFill="1" applyBorder="1" applyAlignment="1">
      <alignment horizontal="center" vertical="center" textRotation="90"/>
    </xf>
    <xf numFmtId="0" fontId="0" fillId="100" borderId="44" xfId="0" applyFill="1" applyBorder="1" applyAlignment="1">
      <alignment horizontal="center" vertical="center" textRotation="90"/>
    </xf>
    <xf numFmtId="0" fontId="3" fillId="19" borderId="44" xfId="0" applyFont="1" applyFill="1" applyBorder="1" applyAlignment="1">
      <alignment horizontal="center" vertical="center" textRotation="90"/>
    </xf>
    <xf numFmtId="0" fontId="0" fillId="19" borderId="44" xfId="0" applyFill="1" applyBorder="1" applyAlignment="1">
      <alignment horizontal="center" vertical="center" textRotation="90"/>
    </xf>
    <xf numFmtId="0" fontId="41" fillId="0" borderId="44" xfId="0" applyFont="1" applyBorder="1" applyAlignment="1">
      <alignment horizontal="left" vertical="center" wrapText="1"/>
    </xf>
    <xf numFmtId="0" fontId="105" fillId="0" borderId="53" xfId="0" applyFont="1" applyBorder="1" applyAlignment="1">
      <alignment horizontal="center" vertical="center" wrapText="1"/>
    </xf>
    <xf numFmtId="0" fontId="105" fillId="0" borderId="107" xfId="0" applyFont="1" applyBorder="1" applyAlignment="1">
      <alignment horizontal="center" vertical="center" wrapText="1"/>
    </xf>
    <xf numFmtId="0" fontId="41" fillId="0" borderId="2" xfId="0" applyFont="1" applyBorder="1" applyAlignment="1">
      <alignment horizontal="left" vertical="center" wrapText="1"/>
    </xf>
    <xf numFmtId="0" fontId="109" fillId="0" borderId="4" xfId="0" applyFont="1" applyBorder="1" applyAlignment="1" applyProtection="1">
      <alignment horizontal="center" vertical="center"/>
      <protection locked="0"/>
    </xf>
    <xf numFmtId="0" fontId="109" fillId="0" borderId="6" xfId="0" applyFont="1" applyBorder="1" applyAlignment="1" applyProtection="1">
      <alignment horizontal="center" vertical="center"/>
      <protection locked="0"/>
    </xf>
    <xf numFmtId="0" fontId="102" fillId="12" borderId="84" xfId="0" applyFont="1" applyFill="1" applyBorder="1" applyAlignment="1">
      <alignment horizontal="center" vertical="center" wrapText="1"/>
    </xf>
    <xf numFmtId="0" fontId="102" fillId="12" borderId="83" xfId="0" applyFont="1" applyFill="1" applyBorder="1" applyAlignment="1">
      <alignment horizontal="center" vertical="center"/>
    </xf>
    <xf numFmtId="0" fontId="3" fillId="102" borderId="85" xfId="0" applyFont="1" applyFill="1" applyBorder="1" applyAlignment="1">
      <alignment horizontal="center" vertical="center" wrapText="1"/>
    </xf>
    <xf numFmtId="0" fontId="3" fillId="102" borderId="83" xfId="0" applyFont="1" applyFill="1" applyBorder="1" applyAlignment="1">
      <alignment horizontal="center" vertical="center" wrapText="1"/>
    </xf>
    <xf numFmtId="0" fontId="102" fillId="0" borderId="53" xfId="0" applyFont="1" applyBorder="1" applyAlignment="1">
      <alignment horizontal="center" vertical="center" wrapText="1"/>
    </xf>
    <xf numFmtId="0" fontId="102" fillId="0" borderId="107" xfId="0" applyFont="1" applyBorder="1" applyAlignment="1">
      <alignment horizontal="center" vertical="center" wrapText="1"/>
    </xf>
    <xf numFmtId="0" fontId="3" fillId="104" borderId="70" xfId="0" applyFont="1" applyFill="1" applyBorder="1" applyAlignment="1">
      <alignment horizontal="center" textRotation="90"/>
    </xf>
    <xf numFmtId="0" fontId="3" fillId="104" borderId="14" xfId="0" applyFont="1" applyFill="1" applyBorder="1" applyAlignment="1">
      <alignment horizontal="center" textRotation="90"/>
    </xf>
    <xf numFmtId="0" fontId="3" fillId="104" borderId="9" xfId="0" applyFont="1" applyFill="1" applyBorder="1" applyAlignment="1">
      <alignment horizontal="center" textRotation="90"/>
    </xf>
    <xf numFmtId="0" fontId="3" fillId="105" borderId="70" xfId="0" applyFont="1" applyFill="1" applyBorder="1" applyAlignment="1">
      <alignment horizontal="center" vertical="center" textRotation="90"/>
    </xf>
    <xf numFmtId="0" fontId="3" fillId="105" borderId="14" xfId="0" applyFont="1" applyFill="1" applyBorder="1" applyAlignment="1">
      <alignment horizontal="center" vertical="center" textRotation="90"/>
    </xf>
    <xf numFmtId="0" fontId="3" fillId="105" borderId="9" xfId="0" applyFont="1" applyFill="1" applyBorder="1" applyAlignment="1">
      <alignment horizontal="center" vertical="center" textRotation="90"/>
    </xf>
    <xf numFmtId="0" fontId="3" fillId="106" borderId="70" xfId="0" applyFont="1" applyFill="1" applyBorder="1" applyAlignment="1" applyProtection="1">
      <alignment horizontal="center" textRotation="90"/>
      <protection locked="0"/>
    </xf>
    <xf numFmtId="0" fontId="3" fillId="106" borderId="14" xfId="0" applyFont="1" applyFill="1" applyBorder="1" applyAlignment="1" applyProtection="1">
      <alignment horizontal="center" textRotation="90"/>
      <protection locked="0"/>
    </xf>
    <xf numFmtId="0" fontId="3" fillId="106" borderId="9" xfId="0" applyFont="1" applyFill="1" applyBorder="1" applyAlignment="1" applyProtection="1">
      <alignment horizontal="center" textRotation="90"/>
      <protection locked="0"/>
    </xf>
    <xf numFmtId="0" fontId="102" fillId="101" borderId="70" xfId="0" applyFont="1" applyFill="1" applyBorder="1" applyAlignment="1">
      <alignment horizontal="center" vertical="center" textRotation="90"/>
    </xf>
    <xf numFmtId="0" fontId="102" fillId="101" borderId="14" xfId="0" applyFont="1" applyFill="1" applyBorder="1" applyAlignment="1">
      <alignment horizontal="center" vertical="center" textRotation="90"/>
    </xf>
    <xf numFmtId="0" fontId="102" fillId="101" borderId="9" xfId="0" applyFont="1" applyFill="1" applyBorder="1" applyAlignment="1">
      <alignment horizontal="center" vertical="center" textRotation="90"/>
    </xf>
    <xf numFmtId="0" fontId="102" fillId="0" borderId="54" xfId="0" applyFont="1" applyBorder="1" applyAlignment="1">
      <alignment horizontal="center" vertical="center" wrapText="1"/>
    </xf>
    <xf numFmtId="0" fontId="102" fillId="102" borderId="70" xfId="0" applyFont="1" applyFill="1" applyBorder="1" applyAlignment="1">
      <alignment horizontal="center" vertical="center" textRotation="90"/>
    </xf>
    <xf numFmtId="0" fontId="102" fillId="102" borderId="14" xfId="0" applyFont="1" applyFill="1" applyBorder="1" applyAlignment="1">
      <alignment horizontal="center" vertical="center" textRotation="90"/>
    </xf>
    <xf numFmtId="0" fontId="102" fillId="102" borderId="9" xfId="0" applyFont="1" applyFill="1" applyBorder="1" applyAlignment="1">
      <alignment horizontal="center" vertical="center" textRotation="90"/>
    </xf>
    <xf numFmtId="0" fontId="0" fillId="17" borderId="13" xfId="0" applyFill="1" applyBorder="1" applyAlignment="1" applyProtection="1">
      <alignment horizontal="center"/>
      <protection locked="0"/>
    </xf>
    <xf numFmtId="0" fontId="0" fillId="17" borderId="0" xfId="0" applyFill="1" applyAlignment="1" applyProtection="1">
      <alignment horizontal="center"/>
      <protection locked="0"/>
    </xf>
    <xf numFmtId="0" fontId="106" fillId="0" borderId="53" xfId="0" applyFont="1" applyBorder="1" applyAlignment="1">
      <alignment horizontal="center" vertical="center"/>
    </xf>
    <xf numFmtId="0" fontId="106" fillId="0" borderId="107" xfId="0" applyFont="1" applyBorder="1" applyAlignment="1">
      <alignment horizontal="center" vertical="center"/>
    </xf>
    <xf numFmtId="0" fontId="41" fillId="0" borderId="54" xfId="0" applyFont="1" applyBorder="1" applyAlignment="1">
      <alignment horizontal="left" vertical="center" wrapText="1"/>
    </xf>
    <xf numFmtId="0" fontId="41" fillId="0" borderId="53" xfId="0" applyFont="1" applyBorder="1" applyAlignment="1">
      <alignment horizontal="left" vertical="center" wrapText="1"/>
    </xf>
    <xf numFmtId="0" fontId="41" fillId="0" borderId="107" xfId="0" applyFont="1" applyBorder="1" applyAlignment="1">
      <alignment horizontal="left" vertical="center" wrapText="1"/>
    </xf>
    <xf numFmtId="0" fontId="40" fillId="99" borderId="53" xfId="0" applyFont="1" applyFill="1" applyBorder="1" applyAlignment="1">
      <alignment horizontal="center" vertical="center" wrapText="1"/>
    </xf>
    <xf numFmtId="0" fontId="40" fillId="99" borderId="107" xfId="0" applyFont="1" applyFill="1" applyBorder="1" applyAlignment="1">
      <alignment horizontal="center" vertical="center" wrapText="1"/>
    </xf>
    <xf numFmtId="0" fontId="102" fillId="22" borderId="70" xfId="0" applyFont="1" applyFill="1" applyBorder="1" applyAlignment="1">
      <alignment horizontal="center" vertical="center" textRotation="90"/>
    </xf>
    <xf numFmtId="0" fontId="102" fillId="22" borderId="14" xfId="0" applyFont="1" applyFill="1" applyBorder="1" applyAlignment="1">
      <alignment horizontal="center" vertical="center" textRotation="90"/>
    </xf>
    <xf numFmtId="0" fontId="102" fillId="22" borderId="9" xfId="0" applyFont="1" applyFill="1" applyBorder="1" applyAlignment="1">
      <alignment horizontal="center" vertical="center" textRotation="90"/>
    </xf>
    <xf numFmtId="0" fontId="102" fillId="103" borderId="70" xfId="0" applyFont="1" applyFill="1" applyBorder="1" applyAlignment="1">
      <alignment horizontal="center" vertical="center" textRotation="90"/>
    </xf>
    <xf numFmtId="0" fontId="102" fillId="103" borderId="14" xfId="0" applyFont="1" applyFill="1" applyBorder="1" applyAlignment="1">
      <alignment horizontal="center" vertical="center" textRotation="90"/>
    </xf>
    <xf numFmtId="0" fontId="102" fillId="103" borderId="9" xfId="0" applyFont="1" applyFill="1" applyBorder="1" applyAlignment="1">
      <alignment horizontal="center" vertical="center" textRotation="90"/>
    </xf>
    <xf numFmtId="0" fontId="102" fillId="113" borderId="70" xfId="0" applyFont="1" applyFill="1" applyBorder="1" applyAlignment="1">
      <alignment horizontal="center" vertical="center" textRotation="90"/>
    </xf>
    <xf numFmtId="0" fontId="102" fillId="113" borderId="14" xfId="0" applyFont="1" applyFill="1" applyBorder="1" applyAlignment="1">
      <alignment horizontal="center" vertical="center" textRotation="90"/>
    </xf>
    <xf numFmtId="0" fontId="102" fillId="113" borderId="9" xfId="0" applyFont="1" applyFill="1" applyBorder="1" applyAlignment="1">
      <alignment horizontal="center" vertical="center" textRotation="90"/>
    </xf>
    <xf numFmtId="0" fontId="135" fillId="3" borderId="54" xfId="0" applyFont="1" applyFill="1" applyBorder="1" applyAlignment="1">
      <alignment horizontal="center" vertical="center" wrapText="1"/>
    </xf>
    <xf numFmtId="0" fontId="135" fillId="3" borderId="53" xfId="0" applyFont="1" applyFill="1" applyBorder="1" applyAlignment="1">
      <alignment horizontal="center" vertical="center" wrapText="1"/>
    </xf>
    <xf numFmtId="0" fontId="135" fillId="3" borderId="107" xfId="0" applyFont="1" applyFill="1" applyBorder="1" applyAlignment="1">
      <alignment horizontal="center" vertical="center" wrapText="1"/>
    </xf>
    <xf numFmtId="0" fontId="0" fillId="16" borderId="91" xfId="0" applyFill="1" applyBorder="1" applyAlignment="1">
      <alignment horizontal="left" vertical="top" wrapText="1"/>
    </xf>
    <xf numFmtId="0" fontId="0" fillId="16" borderId="40" xfId="0" applyFill="1" applyBorder="1" applyAlignment="1">
      <alignment horizontal="left" vertical="top" wrapText="1"/>
    </xf>
    <xf numFmtId="0" fontId="0" fillId="16" borderId="92" xfId="0" applyFill="1" applyBorder="1" applyAlignment="1">
      <alignment horizontal="left" vertical="top" wrapText="1"/>
    </xf>
    <xf numFmtId="0" fontId="103" fillId="101" borderId="0" xfId="0" applyFont="1" applyFill="1" applyAlignment="1">
      <alignment horizontal="center" vertical="center" textRotation="90"/>
    </xf>
    <xf numFmtId="0" fontId="41" fillId="102" borderId="0" xfId="0" applyFont="1" applyFill="1" applyAlignment="1">
      <alignment horizontal="center" vertical="center" textRotation="90"/>
    </xf>
    <xf numFmtId="0" fontId="41" fillId="113" borderId="0" xfId="0" applyFont="1" applyFill="1" applyAlignment="1">
      <alignment horizontal="center" vertical="center" textRotation="90"/>
    </xf>
    <xf numFmtId="0" fontId="0" fillId="0" borderId="0" xfId="0" applyAlignment="1">
      <alignment horizontal="center"/>
    </xf>
  </cellXfs>
  <cellStyles count="45188">
    <cellStyle name="$1000s (0)" xfId="4212" xr:uid="{00000000-0005-0000-0000-000000000000}"/>
    <cellStyle name="$1000s (0) 2" xfId="4211" xr:uid="{00000000-0005-0000-0000-000001000000}"/>
    <cellStyle name="$1000s (0) 2 2" xfId="6658" xr:uid="{00000000-0005-0000-0000-000002000000}"/>
    <cellStyle name="$1000s (0) 3" xfId="6655" xr:uid="{00000000-0005-0000-0000-000003000000}"/>
    <cellStyle name="1000s (0)" xfId="4607" xr:uid="{00000000-0005-0000-0000-000004000000}"/>
    <cellStyle name="1000s (0) 2" xfId="4742" xr:uid="{00000000-0005-0000-0000-000005000000}"/>
    <cellStyle name="1000s (0) 2 2" xfId="6684" xr:uid="{00000000-0005-0000-0000-000006000000}"/>
    <cellStyle name="1000s (0) 3" xfId="6682" xr:uid="{00000000-0005-0000-0000-000007000000}"/>
    <cellStyle name="20% - Accent1" xfId="200" builtinId="30" customBuiltin="1"/>
    <cellStyle name="20% - Accent1 10" xfId="8955" xr:uid="{00000000-0005-0000-0000-000009000000}"/>
    <cellStyle name="20% - Accent1 10 2" xfId="16938" xr:uid="{00000000-0005-0000-0000-00000A000000}"/>
    <cellStyle name="20% - Accent1 11" xfId="1350" xr:uid="{00000000-0005-0000-0000-00000B000000}"/>
    <cellStyle name="20% - Accent1 11 2" xfId="18423" xr:uid="{00000000-0005-0000-0000-00000C000000}"/>
    <cellStyle name="20% - Accent1 12" xfId="10681" xr:uid="{00000000-0005-0000-0000-00000D000000}"/>
    <cellStyle name="20% - Accent1 2" xfId="235" xr:uid="{00000000-0005-0000-0000-00000E000000}"/>
    <cellStyle name="20% - Accent1 2 10" xfId="1370" xr:uid="{00000000-0005-0000-0000-00000F000000}"/>
    <cellStyle name="20% - Accent1 2 10 2" xfId="18450" xr:uid="{00000000-0005-0000-0000-000010000000}"/>
    <cellStyle name="20% - Accent1 2 11" xfId="10701" xr:uid="{00000000-0005-0000-0000-000011000000}"/>
    <cellStyle name="20% - Accent1 2 12" xfId="19712" xr:uid="{00000000-0005-0000-0000-000012000000}"/>
    <cellStyle name="20% - Accent1 2 2" xfId="320" xr:uid="{00000000-0005-0000-0000-000013000000}"/>
    <cellStyle name="20% - Accent1 2 2 10" xfId="19713" xr:uid="{00000000-0005-0000-0000-000014000000}"/>
    <cellStyle name="20% - Accent1 2 2 2" xfId="437" xr:uid="{00000000-0005-0000-0000-000015000000}"/>
    <cellStyle name="20% - Accent1 2 2 2 2" xfId="768" xr:uid="{00000000-0005-0000-0000-000016000000}"/>
    <cellStyle name="20% - Accent1 2 2 2 2 2" xfId="1332" xr:uid="{00000000-0005-0000-0000-000017000000}"/>
    <cellStyle name="20% - Accent1 2 2 2 2 2 2" xfId="10190" xr:uid="{00000000-0005-0000-0000-000018000000}"/>
    <cellStyle name="20% - Accent1 2 2 2 2 2 2 2" xfId="17936" xr:uid="{00000000-0005-0000-0000-000019000000}"/>
    <cellStyle name="20% - Accent1 2 2 2 2 2 3" xfId="4140" xr:uid="{00000000-0005-0000-0000-00001A000000}"/>
    <cellStyle name="20% - Accent1 2 2 2 2 2 3 2" xfId="12864" xr:uid="{00000000-0005-0000-0000-00001B000000}"/>
    <cellStyle name="20% - Accent1 2 2 2 2 2 4" xfId="2960" xr:uid="{00000000-0005-0000-0000-00001C000000}"/>
    <cellStyle name="20% - Accent1 2 2 2 2 2 4 2" xfId="19411" xr:uid="{00000000-0005-0000-0000-00001D000000}"/>
    <cellStyle name="20% - Accent1 2 2 2 2 2 5" xfId="11680" xr:uid="{00000000-0005-0000-0000-00001E000000}"/>
    <cellStyle name="20% - Accent1 2 2 2 2 3" xfId="3774" xr:uid="{00000000-0005-0000-0000-00001F000000}"/>
    <cellStyle name="20% - Accent1 2 2 2 2 3 2" xfId="12499" xr:uid="{00000000-0005-0000-0000-000020000000}"/>
    <cellStyle name="20% - Accent1 2 2 2 2 4" xfId="9532" xr:uid="{00000000-0005-0000-0000-000021000000}"/>
    <cellStyle name="20% - Accent1 2 2 2 2 4 2" xfId="17515" xr:uid="{00000000-0005-0000-0000-000022000000}"/>
    <cellStyle name="20% - Accent1 2 2 2 2 5" xfId="1928" xr:uid="{00000000-0005-0000-0000-000023000000}"/>
    <cellStyle name="20% - Accent1 2 2 2 2 5 2" xfId="18917" xr:uid="{00000000-0005-0000-0000-000024000000}"/>
    <cellStyle name="20% - Accent1 2 2 2 2 6" xfId="11259" xr:uid="{00000000-0005-0000-0000-000025000000}"/>
    <cellStyle name="20% - Accent1 2 2 2 3" xfId="1008" xr:uid="{00000000-0005-0000-0000-000026000000}"/>
    <cellStyle name="20% - Accent1 2 2 2 3 2" xfId="9776" xr:uid="{00000000-0005-0000-0000-000027000000}"/>
    <cellStyle name="20% - Accent1 2 2 2 3 2 2" xfId="17725" xr:uid="{00000000-0005-0000-0000-000028000000}"/>
    <cellStyle name="20% - Accent1 2 2 2 3 3" xfId="4493" xr:uid="{00000000-0005-0000-0000-000029000000}"/>
    <cellStyle name="20% - Accent1 2 2 2 3 3 2" xfId="13180" xr:uid="{00000000-0005-0000-0000-00002A000000}"/>
    <cellStyle name="20% - Accent1 2 2 2 3 4" xfId="2178" xr:uid="{00000000-0005-0000-0000-00002B000000}"/>
    <cellStyle name="20% - Accent1 2 2 2 3 4 2" xfId="18434" xr:uid="{00000000-0005-0000-0000-00002C000000}"/>
    <cellStyle name="20% - Accent1 2 2 2 3 5" xfId="11469" xr:uid="{00000000-0005-0000-0000-00002D000000}"/>
    <cellStyle name="20% - Accent1 2 2 2 4" xfId="3378" xr:uid="{00000000-0005-0000-0000-00002E000000}"/>
    <cellStyle name="20% - Accent1 2 2 2 4 2" xfId="10559" xr:uid="{00000000-0005-0000-0000-00002F000000}"/>
    <cellStyle name="20% - Accent1 2 2 2 4 2 2" xfId="18303" xr:uid="{00000000-0005-0000-0000-000030000000}"/>
    <cellStyle name="20% - Accent1 2 2 2 4 3" xfId="12099" xr:uid="{00000000-0005-0000-0000-000031000000}"/>
    <cellStyle name="20% - Accent1 2 2 2 5" xfId="9189" xr:uid="{00000000-0005-0000-0000-000032000000}"/>
    <cellStyle name="20% - Accent1 2 2 2 5 2" xfId="17172" xr:uid="{00000000-0005-0000-0000-000033000000}"/>
    <cellStyle name="20% - Accent1 2 2 2 6" xfId="1585" xr:uid="{00000000-0005-0000-0000-000034000000}"/>
    <cellStyle name="20% - Accent1 2 2 2 6 2" xfId="18627" xr:uid="{00000000-0005-0000-0000-000035000000}"/>
    <cellStyle name="20% - Accent1 2 2 2 7" xfId="10916" xr:uid="{00000000-0005-0000-0000-000036000000}"/>
    <cellStyle name="20% - Accent1 2 2 2 8" xfId="19714" xr:uid="{00000000-0005-0000-0000-000037000000}"/>
    <cellStyle name="20% - Accent1 2 2 3" xfId="650" xr:uid="{00000000-0005-0000-0000-000038000000}"/>
    <cellStyle name="20% - Accent1 2 2 3 2" xfId="1212" xr:uid="{00000000-0005-0000-0000-000039000000}"/>
    <cellStyle name="20% - Accent1 2 2 3 2 2" xfId="10113" xr:uid="{00000000-0005-0000-0000-00003A000000}"/>
    <cellStyle name="20% - Accent1 2 2 3 2 2 2" xfId="17857" xr:uid="{00000000-0005-0000-0000-00003B000000}"/>
    <cellStyle name="20% - Accent1 2 2 3 2 3" xfId="3169" xr:uid="{00000000-0005-0000-0000-00003C000000}"/>
    <cellStyle name="20% - Accent1 2 2 3 2 3 2" xfId="11888" xr:uid="{00000000-0005-0000-0000-00003D000000}"/>
    <cellStyle name="20% - Accent1 2 2 3 2 4" xfId="2881" xr:uid="{00000000-0005-0000-0000-00003E000000}"/>
    <cellStyle name="20% - Accent1 2 2 3 2 4 2" xfId="19332" xr:uid="{00000000-0005-0000-0000-00003F000000}"/>
    <cellStyle name="20% - Accent1 2 2 3 2 5" xfId="11601" xr:uid="{00000000-0005-0000-0000-000040000000}"/>
    <cellStyle name="20% - Accent1 2 2 3 3" xfId="3697" xr:uid="{00000000-0005-0000-0000-000041000000}"/>
    <cellStyle name="20% - Accent1 2 2 3 3 2" xfId="12420" xr:uid="{00000000-0005-0000-0000-000042000000}"/>
    <cellStyle name="20% - Accent1 2 2 3 4" xfId="9404" xr:uid="{00000000-0005-0000-0000-000043000000}"/>
    <cellStyle name="20% - Accent1 2 2 3 4 2" xfId="17387" xr:uid="{00000000-0005-0000-0000-000044000000}"/>
    <cellStyle name="20% - Accent1 2 2 3 5" xfId="1800" xr:uid="{00000000-0005-0000-0000-000045000000}"/>
    <cellStyle name="20% - Accent1 2 2 3 5 2" xfId="18838" xr:uid="{00000000-0005-0000-0000-000046000000}"/>
    <cellStyle name="20% - Accent1 2 2 3 6" xfId="11131" xr:uid="{00000000-0005-0000-0000-000047000000}"/>
    <cellStyle name="20% - Accent1 2 2 4" xfId="523" xr:uid="{00000000-0005-0000-0000-000048000000}"/>
    <cellStyle name="20% - Accent1 2 2 4 2" xfId="1090" xr:uid="{00000000-0005-0000-0000-000049000000}"/>
    <cellStyle name="20% - Accent1 2 2 4 2 2" xfId="10326" xr:uid="{00000000-0005-0000-0000-00004A000000}"/>
    <cellStyle name="20% - Accent1 2 2 4 2 2 2" xfId="18072" xr:uid="{00000000-0005-0000-0000-00004B000000}"/>
    <cellStyle name="20% - Accent1 2 2 4 2 3" xfId="3431" xr:uid="{00000000-0005-0000-0000-00004C000000}"/>
    <cellStyle name="20% - Accent1 2 2 4 2 3 2" xfId="12152" xr:uid="{00000000-0005-0000-0000-00004D000000}"/>
    <cellStyle name="20% - Accent1 2 2 4 2 4" xfId="3095" xr:uid="{00000000-0005-0000-0000-00004E000000}"/>
    <cellStyle name="20% - Accent1 2 2 4 2 4 2" xfId="19546" xr:uid="{00000000-0005-0000-0000-00004F000000}"/>
    <cellStyle name="20% - Accent1 2 2 4 2 5" xfId="11816" xr:uid="{00000000-0005-0000-0000-000050000000}"/>
    <cellStyle name="20% - Accent1 2 2 4 3" xfId="3911" xr:uid="{00000000-0005-0000-0000-000051000000}"/>
    <cellStyle name="20% - Accent1 2 2 4 3 2" xfId="12636" xr:uid="{00000000-0005-0000-0000-000052000000}"/>
    <cellStyle name="20% - Accent1 2 2 4 4" xfId="9276" xr:uid="{00000000-0005-0000-0000-000053000000}"/>
    <cellStyle name="20% - Accent1 2 2 4 4 2" xfId="17259" xr:uid="{00000000-0005-0000-0000-000054000000}"/>
    <cellStyle name="20% - Accent1 2 2 4 5" xfId="1672" xr:uid="{00000000-0005-0000-0000-000055000000}"/>
    <cellStyle name="20% - Accent1 2 2 4 5 2" xfId="19052" xr:uid="{00000000-0005-0000-0000-000056000000}"/>
    <cellStyle name="20% - Accent1 2 2 4 6" xfId="11003" xr:uid="{00000000-0005-0000-0000-000057000000}"/>
    <cellStyle name="20% - Accent1 2 2 5" xfId="887" xr:uid="{00000000-0005-0000-0000-000058000000}"/>
    <cellStyle name="20% - Accent1 2 2 5 2" xfId="9662" xr:uid="{00000000-0005-0000-0000-000059000000}"/>
    <cellStyle name="20% - Accent1 2 2 5 2 2" xfId="17646" xr:uid="{00000000-0005-0000-0000-00005A000000}"/>
    <cellStyle name="20% - Accent1 2 2 5 3" xfId="4505" xr:uid="{00000000-0005-0000-0000-00005B000000}"/>
    <cellStyle name="20% - Accent1 2 2 5 3 2" xfId="13190" xr:uid="{00000000-0005-0000-0000-00005C000000}"/>
    <cellStyle name="20% - Accent1 2 2 5 4" xfId="2060" xr:uid="{00000000-0005-0000-0000-00005D000000}"/>
    <cellStyle name="20% - Accent1 2 2 5 4 2" xfId="19156" xr:uid="{00000000-0005-0000-0000-00005E000000}"/>
    <cellStyle name="20% - Accent1 2 2 5 5" xfId="11390" xr:uid="{00000000-0005-0000-0000-00005F000000}"/>
    <cellStyle name="20% - Accent1 2 2 6" xfId="3287" xr:uid="{00000000-0005-0000-0000-000060000000}"/>
    <cellStyle name="20% - Accent1 2 2 6 2" xfId="10503" xr:uid="{00000000-0005-0000-0000-000061000000}"/>
    <cellStyle name="20% - Accent1 2 2 6 2 2" xfId="18247" xr:uid="{00000000-0005-0000-0000-000062000000}"/>
    <cellStyle name="20% - Accent1 2 2 6 3" xfId="12007" xr:uid="{00000000-0005-0000-0000-000063000000}"/>
    <cellStyle name="20% - Accent1 2 2 7" xfId="9061" xr:uid="{00000000-0005-0000-0000-000064000000}"/>
    <cellStyle name="20% - Accent1 2 2 7 2" xfId="17044" xr:uid="{00000000-0005-0000-0000-000065000000}"/>
    <cellStyle name="20% - Accent1 2 2 8" xfId="1457" xr:uid="{00000000-0005-0000-0000-000066000000}"/>
    <cellStyle name="20% - Accent1 2 2 8 2" xfId="18541" xr:uid="{00000000-0005-0000-0000-000067000000}"/>
    <cellStyle name="20% - Accent1 2 2 9" xfId="10788" xr:uid="{00000000-0005-0000-0000-000068000000}"/>
    <cellStyle name="20% - Accent1 2 3" xfId="273" xr:uid="{00000000-0005-0000-0000-000069000000}"/>
    <cellStyle name="20% - Accent1 2 3 2" xfId="398" xr:uid="{00000000-0005-0000-0000-00006A000000}"/>
    <cellStyle name="20% - Accent1 2 3 2 2" xfId="728" xr:uid="{00000000-0005-0000-0000-00006B000000}"/>
    <cellStyle name="20% - Accent1 2 3 2 2 2" xfId="1290" xr:uid="{00000000-0005-0000-0000-00006C000000}"/>
    <cellStyle name="20% - Accent1 2 3 2 2 2 2" xfId="10250" xr:uid="{00000000-0005-0000-0000-00006D000000}"/>
    <cellStyle name="20% - Accent1 2 3 2 2 2 2 2" xfId="17996" xr:uid="{00000000-0005-0000-0000-00006E000000}"/>
    <cellStyle name="20% - Accent1 2 3 2 2 2 3" xfId="3552" xr:uid="{00000000-0005-0000-0000-00006F000000}"/>
    <cellStyle name="20% - Accent1 2 3 2 2 2 3 2" xfId="12273" xr:uid="{00000000-0005-0000-0000-000070000000}"/>
    <cellStyle name="20% - Accent1 2 3 2 2 2 4" xfId="3020" xr:uid="{00000000-0005-0000-0000-000071000000}"/>
    <cellStyle name="20% - Accent1 2 3 2 2 2 4 2" xfId="19471" xr:uid="{00000000-0005-0000-0000-000072000000}"/>
    <cellStyle name="20% - Accent1 2 3 2 2 2 5" xfId="11740" xr:uid="{00000000-0005-0000-0000-000073000000}"/>
    <cellStyle name="20% - Accent1 2 3 2 2 3" xfId="3834" xr:uid="{00000000-0005-0000-0000-000074000000}"/>
    <cellStyle name="20% - Accent1 2 3 2 2 3 2" xfId="12559" xr:uid="{00000000-0005-0000-0000-000075000000}"/>
    <cellStyle name="20% - Accent1 2 3 2 2 4" xfId="9487" xr:uid="{00000000-0005-0000-0000-000076000000}"/>
    <cellStyle name="20% - Accent1 2 3 2 2 4 2" xfId="17470" xr:uid="{00000000-0005-0000-0000-000077000000}"/>
    <cellStyle name="20% - Accent1 2 3 2 2 5" xfId="1883" xr:uid="{00000000-0005-0000-0000-000078000000}"/>
    <cellStyle name="20% - Accent1 2 3 2 2 5 2" xfId="18977" xr:uid="{00000000-0005-0000-0000-000079000000}"/>
    <cellStyle name="20% - Accent1 2 3 2 2 6" xfId="11214" xr:uid="{00000000-0005-0000-0000-00007A000000}"/>
    <cellStyle name="20% - Accent1 2 3 2 3" xfId="966" xr:uid="{00000000-0005-0000-0000-00007B000000}"/>
    <cellStyle name="20% - Accent1 2 3 2 3 2" xfId="10069" xr:uid="{00000000-0005-0000-0000-00007C000000}"/>
    <cellStyle name="20% - Accent1 2 3 2 3 2 2" xfId="17812" xr:uid="{00000000-0005-0000-0000-00007D000000}"/>
    <cellStyle name="20% - Accent1 2 3 2 3 3" xfId="4095" xr:uid="{00000000-0005-0000-0000-00007E000000}"/>
    <cellStyle name="20% - Accent1 2 3 2 3 3 2" xfId="12819" xr:uid="{00000000-0005-0000-0000-00007F000000}"/>
    <cellStyle name="20% - Accent1 2 3 2 3 4" xfId="2836" xr:uid="{00000000-0005-0000-0000-000080000000}"/>
    <cellStyle name="20% - Accent1 2 3 2 3 4 2" xfId="19287" xr:uid="{00000000-0005-0000-0000-000081000000}"/>
    <cellStyle name="20% - Accent1 2 3 2 3 5" xfId="11556" xr:uid="{00000000-0005-0000-0000-000082000000}"/>
    <cellStyle name="20% - Accent1 2 3 2 4" xfId="3653" xr:uid="{00000000-0005-0000-0000-000083000000}"/>
    <cellStyle name="20% - Accent1 2 3 2 4 2" xfId="12375" xr:uid="{00000000-0005-0000-0000-000084000000}"/>
    <cellStyle name="20% - Accent1 2 3 2 5" xfId="9144" xr:uid="{00000000-0005-0000-0000-000085000000}"/>
    <cellStyle name="20% - Accent1 2 3 2 5 2" xfId="17127" xr:uid="{00000000-0005-0000-0000-000086000000}"/>
    <cellStyle name="20% - Accent1 2 3 2 6" xfId="1540" xr:uid="{00000000-0005-0000-0000-000087000000}"/>
    <cellStyle name="20% - Accent1 2 3 2 6 2" xfId="18793" xr:uid="{00000000-0005-0000-0000-000088000000}"/>
    <cellStyle name="20% - Accent1 2 3 2 7" xfId="10871" xr:uid="{00000000-0005-0000-0000-000089000000}"/>
    <cellStyle name="20% - Accent1 2 3 3" xfId="603" xr:uid="{00000000-0005-0000-0000-00008A000000}"/>
    <cellStyle name="20% - Accent1 2 3 3 2" xfId="1170" xr:uid="{00000000-0005-0000-0000-00008B000000}"/>
    <cellStyle name="20% - Accent1 2 3 3 2 2" xfId="10300" xr:uid="{00000000-0005-0000-0000-00008C000000}"/>
    <cellStyle name="20% - Accent1 2 3 3 2 2 2" xfId="18046" xr:uid="{00000000-0005-0000-0000-00008D000000}"/>
    <cellStyle name="20% - Accent1 2 3 3 2 3" xfId="4004" xr:uid="{00000000-0005-0000-0000-00008E000000}"/>
    <cellStyle name="20% - Accent1 2 3 3 2 3 2" xfId="12729" xr:uid="{00000000-0005-0000-0000-00008F000000}"/>
    <cellStyle name="20% - Accent1 2 3 3 2 4" xfId="3069" xr:uid="{00000000-0005-0000-0000-000090000000}"/>
    <cellStyle name="20% - Accent1 2 3 3 2 4 2" xfId="19520" xr:uid="{00000000-0005-0000-0000-000091000000}"/>
    <cellStyle name="20% - Accent1 2 3 3 2 5" xfId="11790" xr:uid="{00000000-0005-0000-0000-000092000000}"/>
    <cellStyle name="20% - Accent1 2 3 3 3" xfId="3885" xr:uid="{00000000-0005-0000-0000-000093000000}"/>
    <cellStyle name="20% - Accent1 2 3 3 3 2" xfId="12610" xr:uid="{00000000-0005-0000-0000-000094000000}"/>
    <cellStyle name="20% - Accent1 2 3 3 4" xfId="9359" xr:uid="{00000000-0005-0000-0000-000095000000}"/>
    <cellStyle name="20% - Accent1 2 3 3 4 2" xfId="17342" xr:uid="{00000000-0005-0000-0000-000096000000}"/>
    <cellStyle name="20% - Accent1 2 3 3 5" xfId="1755" xr:uid="{00000000-0005-0000-0000-000097000000}"/>
    <cellStyle name="20% - Accent1 2 3 3 5 2" xfId="19026" xr:uid="{00000000-0005-0000-0000-000098000000}"/>
    <cellStyle name="20% - Accent1 2 3 3 6" xfId="11086" xr:uid="{00000000-0005-0000-0000-000099000000}"/>
    <cellStyle name="20% - Accent1 2 3 4" xfId="845" xr:uid="{00000000-0005-0000-0000-00009A000000}"/>
    <cellStyle name="20% - Accent1 2 3 4 2" xfId="9618" xr:uid="{00000000-0005-0000-0000-00009B000000}"/>
    <cellStyle name="20% - Accent1 2 3 4 2 2" xfId="17601" xr:uid="{00000000-0005-0000-0000-00009C000000}"/>
    <cellStyle name="20% - Accent1 2 3 4 3" xfId="4578" xr:uid="{00000000-0005-0000-0000-00009D000000}"/>
    <cellStyle name="20% - Accent1 2 3 4 3 2" xfId="13256" xr:uid="{00000000-0005-0000-0000-00009E000000}"/>
    <cellStyle name="20% - Accent1 2 3 4 4" xfId="2015" xr:uid="{00000000-0005-0000-0000-00009F000000}"/>
    <cellStyle name="20% - Accent1 2 3 4 4 2" xfId="18689" xr:uid="{00000000-0005-0000-0000-0000A0000000}"/>
    <cellStyle name="20% - Accent1 2 3 4 5" xfId="11345" xr:uid="{00000000-0005-0000-0000-0000A1000000}"/>
    <cellStyle name="20% - Accent1 2 3 5" xfId="3240" xr:uid="{00000000-0005-0000-0000-0000A2000000}"/>
    <cellStyle name="20% - Accent1 2 3 5 2" xfId="10458" xr:uid="{00000000-0005-0000-0000-0000A3000000}"/>
    <cellStyle name="20% - Accent1 2 3 5 2 2" xfId="18202" xr:uid="{00000000-0005-0000-0000-0000A4000000}"/>
    <cellStyle name="20% - Accent1 2 3 5 3" xfId="11959" xr:uid="{00000000-0005-0000-0000-0000A5000000}"/>
    <cellStyle name="20% - Accent1 2 3 6" xfId="9016" xr:uid="{00000000-0005-0000-0000-0000A6000000}"/>
    <cellStyle name="20% - Accent1 2 3 6 2" xfId="16999" xr:uid="{00000000-0005-0000-0000-0000A7000000}"/>
    <cellStyle name="20% - Accent1 2 3 7" xfId="1412" xr:uid="{00000000-0005-0000-0000-0000A8000000}"/>
    <cellStyle name="20% - Accent1 2 3 7 2" xfId="18493" xr:uid="{00000000-0005-0000-0000-0000A9000000}"/>
    <cellStyle name="20% - Accent1 2 3 8" xfId="10743" xr:uid="{00000000-0005-0000-0000-0000AA000000}"/>
    <cellStyle name="20% - Accent1 2 3 9" xfId="19715" xr:uid="{00000000-0005-0000-0000-0000AB000000}"/>
    <cellStyle name="20% - Accent1 2 4" xfId="358" xr:uid="{00000000-0005-0000-0000-0000AC000000}"/>
    <cellStyle name="20% - Accent1 2 4 2" xfId="688" xr:uid="{00000000-0005-0000-0000-0000AD000000}"/>
    <cellStyle name="20% - Accent1 2 4 2 2" xfId="1250" xr:uid="{00000000-0005-0000-0000-0000AE000000}"/>
    <cellStyle name="20% - Accent1 2 4 2 2 2" xfId="10149" xr:uid="{00000000-0005-0000-0000-0000AF000000}"/>
    <cellStyle name="20% - Accent1 2 4 2 2 2 2" xfId="17894" xr:uid="{00000000-0005-0000-0000-0000B0000000}"/>
    <cellStyle name="20% - Accent1 2 4 2 2 3" xfId="3430" xr:uid="{00000000-0005-0000-0000-0000B1000000}"/>
    <cellStyle name="20% - Accent1 2 4 2 2 3 2" xfId="12151" xr:uid="{00000000-0005-0000-0000-0000B2000000}"/>
    <cellStyle name="20% - Accent1 2 4 2 2 4" xfId="2918" xr:uid="{00000000-0005-0000-0000-0000B3000000}"/>
    <cellStyle name="20% - Accent1 2 4 2 2 4 2" xfId="19369" xr:uid="{00000000-0005-0000-0000-0000B4000000}"/>
    <cellStyle name="20% - Accent1 2 4 2 2 5" xfId="11638" xr:uid="{00000000-0005-0000-0000-0000B5000000}"/>
    <cellStyle name="20% - Accent1 2 4 2 3" xfId="3733" xr:uid="{00000000-0005-0000-0000-0000B6000000}"/>
    <cellStyle name="20% - Accent1 2 4 2 3 2" xfId="12457" xr:uid="{00000000-0005-0000-0000-0000B7000000}"/>
    <cellStyle name="20% - Accent1 2 4 2 4" xfId="9445" xr:uid="{00000000-0005-0000-0000-0000B8000000}"/>
    <cellStyle name="20% - Accent1 2 4 2 4 2" xfId="17428" xr:uid="{00000000-0005-0000-0000-0000B9000000}"/>
    <cellStyle name="20% - Accent1 2 4 2 5" xfId="1841" xr:uid="{00000000-0005-0000-0000-0000BA000000}"/>
    <cellStyle name="20% - Accent1 2 4 2 5 2" xfId="18875" xr:uid="{00000000-0005-0000-0000-0000BB000000}"/>
    <cellStyle name="20% - Accent1 2 4 2 6" xfId="11172" xr:uid="{00000000-0005-0000-0000-0000BC000000}"/>
    <cellStyle name="20% - Accent1 2 4 3" xfId="926" xr:uid="{00000000-0005-0000-0000-0000BD000000}"/>
    <cellStyle name="20% - Accent1 2 4 3 2" xfId="9731" xr:uid="{00000000-0005-0000-0000-0000BE000000}"/>
    <cellStyle name="20% - Accent1 2 4 3 2 2" xfId="17683" xr:uid="{00000000-0005-0000-0000-0000BF000000}"/>
    <cellStyle name="20% - Accent1 2 4 3 3" xfId="3441" xr:uid="{00000000-0005-0000-0000-0000C0000000}"/>
    <cellStyle name="20% - Accent1 2 4 3 3 2" xfId="12162" xr:uid="{00000000-0005-0000-0000-0000C1000000}"/>
    <cellStyle name="20% - Accent1 2 4 3 4" xfId="2132" xr:uid="{00000000-0005-0000-0000-0000C2000000}"/>
    <cellStyle name="20% - Accent1 2 4 3 4 2" xfId="19147" xr:uid="{00000000-0005-0000-0000-0000C3000000}"/>
    <cellStyle name="20% - Accent1 2 4 3 5" xfId="11427" xr:uid="{00000000-0005-0000-0000-0000C4000000}"/>
    <cellStyle name="20% - Accent1 2 4 4" xfId="3336" xr:uid="{00000000-0005-0000-0000-0000C5000000}"/>
    <cellStyle name="20% - Accent1 2 4 4 2" xfId="12056" xr:uid="{00000000-0005-0000-0000-0000C6000000}"/>
    <cellStyle name="20% - Accent1 2 4 5" xfId="9102" xr:uid="{00000000-0005-0000-0000-0000C7000000}"/>
    <cellStyle name="20% - Accent1 2 4 5 2" xfId="17085" xr:uid="{00000000-0005-0000-0000-0000C8000000}"/>
    <cellStyle name="20% - Accent1 2 4 6" xfId="1498" xr:uid="{00000000-0005-0000-0000-0000C9000000}"/>
    <cellStyle name="20% - Accent1 2 4 6 2" xfId="18584" xr:uid="{00000000-0005-0000-0000-0000CA000000}"/>
    <cellStyle name="20% - Accent1 2 4 7" xfId="10829" xr:uid="{00000000-0005-0000-0000-0000CB000000}"/>
    <cellStyle name="20% - Accent1 2 5" xfId="563" xr:uid="{00000000-0005-0000-0000-0000CC000000}"/>
    <cellStyle name="20% - Accent1 2 5 2" xfId="1130" xr:uid="{00000000-0005-0000-0000-0000CD000000}"/>
    <cellStyle name="20% - Accent1 2 5 2 2" xfId="10027" xr:uid="{00000000-0005-0000-0000-0000CE000000}"/>
    <cellStyle name="20% - Accent1 2 5 2 2 2" xfId="17769" xr:uid="{00000000-0005-0000-0000-0000CF000000}"/>
    <cellStyle name="20% - Accent1 2 5 2 3" xfId="3989" xr:uid="{00000000-0005-0000-0000-0000D0000000}"/>
    <cellStyle name="20% - Accent1 2 5 2 3 2" xfId="12714" xr:uid="{00000000-0005-0000-0000-0000D1000000}"/>
    <cellStyle name="20% - Accent1 2 5 2 4" xfId="2793" xr:uid="{00000000-0005-0000-0000-0000D2000000}"/>
    <cellStyle name="20% - Accent1 2 5 2 4 2" xfId="19244" xr:uid="{00000000-0005-0000-0000-0000D3000000}"/>
    <cellStyle name="20% - Accent1 2 5 2 5" xfId="11513" xr:uid="{00000000-0005-0000-0000-0000D4000000}"/>
    <cellStyle name="20% - Accent1 2 5 3" xfId="3611" xr:uid="{00000000-0005-0000-0000-0000D5000000}"/>
    <cellStyle name="20% - Accent1 2 5 3 2" xfId="12332" xr:uid="{00000000-0005-0000-0000-0000D6000000}"/>
    <cellStyle name="20% - Accent1 2 5 4" xfId="9317" xr:uid="{00000000-0005-0000-0000-0000D7000000}"/>
    <cellStyle name="20% - Accent1 2 5 4 2" xfId="17300" xr:uid="{00000000-0005-0000-0000-0000D8000000}"/>
    <cellStyle name="20% - Accent1 2 5 5" xfId="1713" xr:uid="{00000000-0005-0000-0000-0000D9000000}"/>
    <cellStyle name="20% - Accent1 2 5 5 2" xfId="18750" xr:uid="{00000000-0005-0000-0000-0000DA000000}"/>
    <cellStyle name="20% - Accent1 2 5 6" xfId="11044" xr:uid="{00000000-0005-0000-0000-0000DB000000}"/>
    <cellStyle name="20% - Accent1 2 6" xfId="481" xr:uid="{00000000-0005-0000-0000-0000DC000000}"/>
    <cellStyle name="20% - Accent1 2 6 2" xfId="1048" xr:uid="{00000000-0005-0000-0000-0000DD000000}"/>
    <cellStyle name="20% - Accent1 2 6 2 2" xfId="10351" xr:uid="{00000000-0005-0000-0000-0000DE000000}"/>
    <cellStyle name="20% - Accent1 2 6 2 2 2" xfId="18097" xr:uid="{00000000-0005-0000-0000-0000DF000000}"/>
    <cellStyle name="20% - Accent1 2 6 2 3" xfId="3423" xr:uid="{00000000-0005-0000-0000-0000E0000000}"/>
    <cellStyle name="20% - Accent1 2 6 2 3 2" xfId="12144" xr:uid="{00000000-0005-0000-0000-0000E1000000}"/>
    <cellStyle name="20% - Accent1 2 6 2 4" xfId="3120" xr:uid="{00000000-0005-0000-0000-0000E2000000}"/>
    <cellStyle name="20% - Accent1 2 6 2 4 2" xfId="19571" xr:uid="{00000000-0005-0000-0000-0000E3000000}"/>
    <cellStyle name="20% - Accent1 2 6 2 5" xfId="11841" xr:uid="{00000000-0005-0000-0000-0000E4000000}"/>
    <cellStyle name="20% - Accent1 2 6 3" xfId="3936" xr:uid="{00000000-0005-0000-0000-0000E5000000}"/>
    <cellStyle name="20% - Accent1 2 6 3 2" xfId="12661" xr:uid="{00000000-0005-0000-0000-0000E6000000}"/>
    <cellStyle name="20% - Accent1 2 6 4" xfId="9232" xr:uid="{00000000-0005-0000-0000-0000E7000000}"/>
    <cellStyle name="20% - Accent1 2 6 4 2" xfId="17215" xr:uid="{00000000-0005-0000-0000-0000E8000000}"/>
    <cellStyle name="20% - Accent1 2 6 5" xfId="1628" xr:uid="{00000000-0005-0000-0000-0000E9000000}"/>
    <cellStyle name="20% - Accent1 2 6 5 2" xfId="19077" xr:uid="{00000000-0005-0000-0000-0000EA000000}"/>
    <cellStyle name="20% - Accent1 2 6 6" xfId="10959" xr:uid="{00000000-0005-0000-0000-0000EB000000}"/>
    <cellStyle name="20% - Accent1 2 7" xfId="805" xr:uid="{00000000-0005-0000-0000-0000EC000000}"/>
    <cellStyle name="20% - Accent1 2 7 2" xfId="9575" xr:uid="{00000000-0005-0000-0000-0000ED000000}"/>
    <cellStyle name="20% - Accent1 2 7 2 2" xfId="17558" xr:uid="{00000000-0005-0000-0000-0000EE000000}"/>
    <cellStyle name="20% - Accent1 2 7 3" xfId="4989" xr:uid="{00000000-0005-0000-0000-0000EF000000}"/>
    <cellStyle name="20% - Accent1 2 7 3 2" xfId="13636" xr:uid="{00000000-0005-0000-0000-0000F0000000}"/>
    <cellStyle name="20% - Accent1 2 7 4" xfId="1972" xr:uid="{00000000-0005-0000-0000-0000F1000000}"/>
    <cellStyle name="20% - Accent1 2 7 4 2" xfId="19123" xr:uid="{00000000-0005-0000-0000-0000F2000000}"/>
    <cellStyle name="20% - Accent1 2 7 5" xfId="11302" xr:uid="{00000000-0005-0000-0000-0000F3000000}"/>
    <cellStyle name="20% - Accent1 2 8" xfId="3197" xr:uid="{00000000-0005-0000-0000-0000F4000000}"/>
    <cellStyle name="20% - Accent1 2 8 2" xfId="10415" xr:uid="{00000000-0005-0000-0000-0000F5000000}"/>
    <cellStyle name="20% - Accent1 2 8 2 2" xfId="18159" xr:uid="{00000000-0005-0000-0000-0000F6000000}"/>
    <cellStyle name="20% - Accent1 2 8 3" xfId="11916" xr:uid="{00000000-0005-0000-0000-0000F7000000}"/>
    <cellStyle name="20% - Accent1 2 9" xfId="8974" xr:uid="{00000000-0005-0000-0000-0000F8000000}"/>
    <cellStyle name="20% - Accent1 2 9 2" xfId="16957" xr:uid="{00000000-0005-0000-0000-0000F9000000}"/>
    <cellStyle name="20% - Accent1 3" xfId="302" xr:uid="{00000000-0005-0000-0000-0000FA000000}"/>
    <cellStyle name="20% - Accent1 3 2" xfId="419" xr:uid="{00000000-0005-0000-0000-0000FB000000}"/>
    <cellStyle name="20% - Accent1 3 2 2" xfId="749" xr:uid="{00000000-0005-0000-0000-0000FC000000}"/>
    <cellStyle name="20% - Accent1 3 2 2 2" xfId="1313" xr:uid="{00000000-0005-0000-0000-0000FD000000}"/>
    <cellStyle name="20% - Accent1 3 2 2 2 2" xfId="10170" xr:uid="{00000000-0005-0000-0000-0000FE000000}"/>
    <cellStyle name="20% - Accent1 3 2 2 2 2 2" xfId="17916" xr:uid="{00000000-0005-0000-0000-0000FF000000}"/>
    <cellStyle name="20% - Accent1 3 2 2 2 3" xfId="3544" xr:uid="{00000000-0005-0000-0000-000000010000}"/>
    <cellStyle name="20% - Accent1 3 2 2 2 3 2" xfId="12265" xr:uid="{00000000-0005-0000-0000-000001010000}"/>
    <cellStyle name="20% - Accent1 3 2 2 2 4" xfId="2940" xr:uid="{00000000-0005-0000-0000-000002010000}"/>
    <cellStyle name="20% - Accent1 3 2 2 2 4 2" xfId="19391" xr:uid="{00000000-0005-0000-0000-000003010000}"/>
    <cellStyle name="20% - Accent1 3 2 2 2 5" xfId="11660" xr:uid="{00000000-0005-0000-0000-000004010000}"/>
    <cellStyle name="20% - Accent1 3 2 2 3" xfId="3754" xr:uid="{00000000-0005-0000-0000-000005010000}"/>
    <cellStyle name="20% - Accent1 3 2 2 3 2" xfId="12479" xr:uid="{00000000-0005-0000-0000-000006010000}"/>
    <cellStyle name="20% - Accent1 3 2 2 4" xfId="9512" xr:uid="{00000000-0005-0000-0000-000007010000}"/>
    <cellStyle name="20% - Accent1 3 2 2 4 2" xfId="17495" xr:uid="{00000000-0005-0000-0000-000008010000}"/>
    <cellStyle name="20% - Accent1 3 2 2 5" xfId="1908" xr:uid="{00000000-0005-0000-0000-000009010000}"/>
    <cellStyle name="20% - Accent1 3 2 2 5 2" xfId="18897" xr:uid="{00000000-0005-0000-0000-00000A010000}"/>
    <cellStyle name="20% - Accent1 3 2 2 6" xfId="11239" xr:uid="{00000000-0005-0000-0000-00000B010000}"/>
    <cellStyle name="20% - Accent1 3 2 3" xfId="989" xr:uid="{00000000-0005-0000-0000-00000C010000}"/>
    <cellStyle name="20% - Accent1 3 2 3 2" xfId="9756" xr:uid="{00000000-0005-0000-0000-00000D010000}"/>
    <cellStyle name="20% - Accent1 3 2 3 2 2" xfId="17705" xr:uid="{00000000-0005-0000-0000-00000E010000}"/>
    <cellStyle name="20% - Accent1 3 2 3 3" xfId="4302" xr:uid="{00000000-0005-0000-0000-00000F010000}"/>
    <cellStyle name="20% - Accent1 3 2 3 3 2" xfId="13007" xr:uid="{00000000-0005-0000-0000-000010010000}"/>
    <cellStyle name="20% - Accent1 3 2 3 4" xfId="2158" xr:uid="{00000000-0005-0000-0000-000011010000}"/>
    <cellStyle name="20% - Accent1 3 2 3 4 2" xfId="19198" xr:uid="{00000000-0005-0000-0000-000012010000}"/>
    <cellStyle name="20% - Accent1 3 2 3 5" xfId="11449" xr:uid="{00000000-0005-0000-0000-000013010000}"/>
    <cellStyle name="20% - Accent1 3 2 4" xfId="3358" xr:uid="{00000000-0005-0000-0000-000014010000}"/>
    <cellStyle name="20% - Accent1 3 2 4 2" xfId="10539" xr:uid="{00000000-0005-0000-0000-000015010000}"/>
    <cellStyle name="20% - Accent1 3 2 4 2 2" xfId="18283" xr:uid="{00000000-0005-0000-0000-000016010000}"/>
    <cellStyle name="20% - Accent1 3 2 4 3" xfId="12079" xr:uid="{00000000-0005-0000-0000-000017010000}"/>
    <cellStyle name="20% - Accent1 3 2 5" xfId="9169" xr:uid="{00000000-0005-0000-0000-000018010000}"/>
    <cellStyle name="20% - Accent1 3 2 5 2" xfId="17152" xr:uid="{00000000-0005-0000-0000-000019010000}"/>
    <cellStyle name="20% - Accent1 3 2 6" xfId="1565" xr:uid="{00000000-0005-0000-0000-00001A010000}"/>
    <cellStyle name="20% - Accent1 3 2 6 2" xfId="18607" xr:uid="{00000000-0005-0000-0000-00001B010000}"/>
    <cellStyle name="20% - Accent1 3 2 7" xfId="10896" xr:uid="{00000000-0005-0000-0000-00001C010000}"/>
    <cellStyle name="20% - Accent1 3 3" xfId="631" xr:uid="{00000000-0005-0000-0000-00001D010000}"/>
    <cellStyle name="20% - Accent1 3 3 2" xfId="1193" xr:uid="{00000000-0005-0000-0000-00001E010000}"/>
    <cellStyle name="20% - Accent1 3 3 2 2" xfId="10093" xr:uid="{00000000-0005-0000-0000-00001F010000}"/>
    <cellStyle name="20% - Accent1 3 3 2 2 2" xfId="17837" xr:uid="{00000000-0005-0000-0000-000020010000}"/>
    <cellStyle name="20% - Accent1 3 3 2 3" xfId="4053" xr:uid="{00000000-0005-0000-0000-000021010000}"/>
    <cellStyle name="20% - Accent1 3 3 2 3 2" xfId="12777" xr:uid="{00000000-0005-0000-0000-000022010000}"/>
    <cellStyle name="20% - Accent1 3 3 2 4" xfId="2861" xr:uid="{00000000-0005-0000-0000-000023010000}"/>
    <cellStyle name="20% - Accent1 3 3 2 4 2" xfId="19312" xr:uid="{00000000-0005-0000-0000-000024010000}"/>
    <cellStyle name="20% - Accent1 3 3 2 5" xfId="11581" xr:uid="{00000000-0005-0000-0000-000025010000}"/>
    <cellStyle name="20% - Accent1 3 3 3" xfId="3677" xr:uid="{00000000-0005-0000-0000-000026010000}"/>
    <cellStyle name="20% - Accent1 3 3 3 2" xfId="12400" xr:uid="{00000000-0005-0000-0000-000027010000}"/>
    <cellStyle name="20% - Accent1 3 3 4" xfId="9384" xr:uid="{00000000-0005-0000-0000-000028010000}"/>
    <cellStyle name="20% - Accent1 3 3 4 2" xfId="17367" xr:uid="{00000000-0005-0000-0000-000029010000}"/>
    <cellStyle name="20% - Accent1 3 3 5" xfId="1780" xr:uid="{00000000-0005-0000-0000-00002A010000}"/>
    <cellStyle name="20% - Accent1 3 3 5 2" xfId="18818" xr:uid="{00000000-0005-0000-0000-00002B010000}"/>
    <cellStyle name="20% - Accent1 3 3 6" xfId="11111" xr:uid="{00000000-0005-0000-0000-00002C010000}"/>
    <cellStyle name="20% - Accent1 3 4" xfId="502" xr:uid="{00000000-0005-0000-0000-00002D010000}"/>
    <cellStyle name="20% - Accent1 3 4 2" xfId="1069" xr:uid="{00000000-0005-0000-0000-00002E010000}"/>
    <cellStyle name="20% - Accent1 3 4 2 2" xfId="10346" xr:uid="{00000000-0005-0000-0000-00002F010000}"/>
    <cellStyle name="20% - Accent1 3 4 2 2 2" xfId="18092" xr:uid="{00000000-0005-0000-0000-000030010000}"/>
    <cellStyle name="20% - Accent1 3 4 2 3" xfId="4118" xr:uid="{00000000-0005-0000-0000-000031010000}"/>
    <cellStyle name="20% - Accent1 3 4 2 3 2" xfId="12842" xr:uid="{00000000-0005-0000-0000-000032010000}"/>
    <cellStyle name="20% - Accent1 3 4 2 4" xfId="3115" xr:uid="{00000000-0005-0000-0000-000033010000}"/>
    <cellStyle name="20% - Accent1 3 4 2 4 2" xfId="19566" xr:uid="{00000000-0005-0000-0000-000034010000}"/>
    <cellStyle name="20% - Accent1 3 4 2 5" xfId="11836" xr:uid="{00000000-0005-0000-0000-000035010000}"/>
    <cellStyle name="20% - Accent1 3 4 3" xfId="3931" xr:uid="{00000000-0005-0000-0000-000036010000}"/>
    <cellStyle name="20% - Accent1 3 4 3 2" xfId="12656" xr:uid="{00000000-0005-0000-0000-000037010000}"/>
    <cellStyle name="20% - Accent1 3 4 4" xfId="9254" xr:uid="{00000000-0005-0000-0000-000038010000}"/>
    <cellStyle name="20% - Accent1 3 4 4 2" xfId="17237" xr:uid="{00000000-0005-0000-0000-000039010000}"/>
    <cellStyle name="20% - Accent1 3 4 5" xfId="1650" xr:uid="{00000000-0005-0000-0000-00003A010000}"/>
    <cellStyle name="20% - Accent1 3 4 5 2" xfId="19072" xr:uid="{00000000-0005-0000-0000-00003B010000}"/>
    <cellStyle name="20% - Accent1 3 4 6" xfId="10981" xr:uid="{00000000-0005-0000-0000-00003C010000}"/>
    <cellStyle name="20% - Accent1 3 5" xfId="868" xr:uid="{00000000-0005-0000-0000-00003D010000}"/>
    <cellStyle name="20% - Accent1 3 5 2" xfId="9642" xr:uid="{00000000-0005-0000-0000-00003E010000}"/>
    <cellStyle name="20% - Accent1 3 5 2 2" xfId="17626" xr:uid="{00000000-0005-0000-0000-00003F010000}"/>
    <cellStyle name="20% - Accent1 3 5 3" xfId="4352" xr:uid="{00000000-0005-0000-0000-000040010000}"/>
    <cellStyle name="20% - Accent1 3 5 3 2" xfId="13051" xr:uid="{00000000-0005-0000-0000-000041010000}"/>
    <cellStyle name="20% - Accent1 3 5 4" xfId="2040" xr:uid="{00000000-0005-0000-0000-000042010000}"/>
    <cellStyle name="20% - Accent1 3 5 4 2" xfId="19216" xr:uid="{00000000-0005-0000-0000-000043010000}"/>
    <cellStyle name="20% - Accent1 3 5 5" xfId="11370" xr:uid="{00000000-0005-0000-0000-000044010000}"/>
    <cellStyle name="20% - Accent1 3 6" xfId="3267" xr:uid="{00000000-0005-0000-0000-000045010000}"/>
    <cellStyle name="20% - Accent1 3 6 2" xfId="10483" xr:uid="{00000000-0005-0000-0000-000046010000}"/>
    <cellStyle name="20% - Accent1 3 6 2 2" xfId="18227" xr:uid="{00000000-0005-0000-0000-000047010000}"/>
    <cellStyle name="20% - Accent1 3 6 3" xfId="11987" xr:uid="{00000000-0005-0000-0000-000048010000}"/>
    <cellStyle name="20% - Accent1 3 7" xfId="9041" xr:uid="{00000000-0005-0000-0000-000049010000}"/>
    <cellStyle name="20% - Accent1 3 7 2" xfId="17024" xr:uid="{00000000-0005-0000-0000-00004A010000}"/>
    <cellStyle name="20% - Accent1 3 8" xfId="1437" xr:uid="{00000000-0005-0000-0000-00004B010000}"/>
    <cellStyle name="20% - Accent1 3 8 2" xfId="18521" xr:uid="{00000000-0005-0000-0000-00004C010000}"/>
    <cellStyle name="20% - Accent1 3 9" xfId="10768" xr:uid="{00000000-0005-0000-0000-00004D010000}"/>
    <cellStyle name="20% - Accent1 4" xfId="254" xr:uid="{00000000-0005-0000-0000-00004E010000}"/>
    <cellStyle name="20% - Accent1 4 2" xfId="379" xr:uid="{00000000-0005-0000-0000-00004F010000}"/>
    <cellStyle name="20% - Accent1 4 2 2" xfId="709" xr:uid="{00000000-0005-0000-0000-000050010000}"/>
    <cellStyle name="20% - Accent1 4 2 2 2" xfId="1271" xr:uid="{00000000-0005-0000-0000-000051010000}"/>
    <cellStyle name="20% - Accent1 4 2 2 2 2" xfId="10253" xr:uid="{00000000-0005-0000-0000-000052010000}"/>
    <cellStyle name="20% - Accent1 4 2 2 2 2 2" xfId="17999" xr:uid="{00000000-0005-0000-0000-000053010000}"/>
    <cellStyle name="20% - Accent1 4 2 2 2 3" xfId="3499" xr:uid="{00000000-0005-0000-0000-000054010000}"/>
    <cellStyle name="20% - Accent1 4 2 2 2 3 2" xfId="12220" xr:uid="{00000000-0005-0000-0000-000055010000}"/>
    <cellStyle name="20% - Accent1 4 2 2 2 4" xfId="3023" xr:uid="{00000000-0005-0000-0000-000056010000}"/>
    <cellStyle name="20% - Accent1 4 2 2 2 4 2" xfId="19474" xr:uid="{00000000-0005-0000-0000-000057010000}"/>
    <cellStyle name="20% - Accent1 4 2 2 2 5" xfId="11743" xr:uid="{00000000-0005-0000-0000-000058010000}"/>
    <cellStyle name="20% - Accent1 4 2 2 3" xfId="3837" xr:uid="{00000000-0005-0000-0000-000059010000}"/>
    <cellStyle name="20% - Accent1 4 2 2 3 2" xfId="12562" xr:uid="{00000000-0005-0000-0000-00005A010000}"/>
    <cellStyle name="20% - Accent1 4 2 2 4" xfId="9467" xr:uid="{00000000-0005-0000-0000-00005B010000}"/>
    <cellStyle name="20% - Accent1 4 2 2 4 2" xfId="17450" xr:uid="{00000000-0005-0000-0000-00005C010000}"/>
    <cellStyle name="20% - Accent1 4 2 2 5" xfId="1863" xr:uid="{00000000-0005-0000-0000-00005D010000}"/>
    <cellStyle name="20% - Accent1 4 2 2 5 2" xfId="18980" xr:uid="{00000000-0005-0000-0000-00005E010000}"/>
    <cellStyle name="20% - Accent1 4 2 2 6" xfId="11194" xr:uid="{00000000-0005-0000-0000-00005F010000}"/>
    <cellStyle name="20% - Accent1 4 2 3" xfId="947" xr:uid="{00000000-0005-0000-0000-000060010000}"/>
    <cellStyle name="20% - Accent1 4 2 3 2" xfId="10049" xr:uid="{00000000-0005-0000-0000-000061010000}"/>
    <cellStyle name="20% - Accent1 4 2 3 2 2" xfId="17792" xr:uid="{00000000-0005-0000-0000-000062010000}"/>
    <cellStyle name="20% - Accent1 4 2 3 3" xfId="4348" xr:uid="{00000000-0005-0000-0000-000063010000}"/>
    <cellStyle name="20% - Accent1 4 2 3 3 2" xfId="13047" xr:uid="{00000000-0005-0000-0000-000064010000}"/>
    <cellStyle name="20% - Accent1 4 2 3 4" xfId="2816" xr:uid="{00000000-0005-0000-0000-000065010000}"/>
    <cellStyle name="20% - Accent1 4 2 3 4 2" xfId="19267" xr:uid="{00000000-0005-0000-0000-000066010000}"/>
    <cellStyle name="20% - Accent1 4 2 3 5" xfId="11536" xr:uid="{00000000-0005-0000-0000-000067010000}"/>
    <cellStyle name="20% - Accent1 4 2 4" xfId="3633" xr:uid="{00000000-0005-0000-0000-000068010000}"/>
    <cellStyle name="20% - Accent1 4 2 4 2" xfId="10587" xr:uid="{00000000-0005-0000-0000-000069010000}"/>
    <cellStyle name="20% - Accent1 4 2 4 2 2" xfId="18331" xr:uid="{00000000-0005-0000-0000-00006A010000}"/>
    <cellStyle name="20% - Accent1 4 2 4 3" xfId="12355" xr:uid="{00000000-0005-0000-0000-00006B010000}"/>
    <cellStyle name="20% - Accent1 4 2 5" xfId="9124" xr:uid="{00000000-0005-0000-0000-00006C010000}"/>
    <cellStyle name="20% - Accent1 4 2 5 2" xfId="17107" xr:uid="{00000000-0005-0000-0000-00006D010000}"/>
    <cellStyle name="20% - Accent1 4 2 6" xfId="1520" xr:uid="{00000000-0005-0000-0000-00006E010000}"/>
    <cellStyle name="20% - Accent1 4 2 6 2" xfId="18773" xr:uid="{00000000-0005-0000-0000-00006F010000}"/>
    <cellStyle name="20% - Accent1 4 2 7" xfId="10851" xr:uid="{00000000-0005-0000-0000-000070010000}"/>
    <cellStyle name="20% - Accent1 4 3" xfId="584" xr:uid="{00000000-0005-0000-0000-000071010000}"/>
    <cellStyle name="20% - Accent1 4 3 2" xfId="1151" xr:uid="{00000000-0005-0000-0000-000072010000}"/>
    <cellStyle name="20% - Accent1 4 3 2 2" xfId="10381" xr:uid="{00000000-0005-0000-0000-000073010000}"/>
    <cellStyle name="20% - Accent1 4 3 2 2 2" xfId="18125" xr:uid="{00000000-0005-0000-0000-000074010000}"/>
    <cellStyle name="20% - Accent1 4 3 2 3" xfId="4102" xr:uid="{00000000-0005-0000-0000-000075010000}"/>
    <cellStyle name="20% - Accent1 4 3 2 3 2" xfId="12826" xr:uid="{00000000-0005-0000-0000-000076010000}"/>
    <cellStyle name="20% - Accent1 4 3 2 4" xfId="3150" xr:uid="{00000000-0005-0000-0000-000077010000}"/>
    <cellStyle name="20% - Accent1 4 3 2 4 2" xfId="19597" xr:uid="{00000000-0005-0000-0000-000078010000}"/>
    <cellStyle name="20% - Accent1 4 3 2 5" xfId="11869" xr:uid="{00000000-0005-0000-0000-000079010000}"/>
    <cellStyle name="20% - Accent1 4 3 3" xfId="3967" xr:uid="{00000000-0005-0000-0000-00007A010000}"/>
    <cellStyle name="20% - Accent1 4 3 3 2" xfId="12692" xr:uid="{00000000-0005-0000-0000-00007B010000}"/>
    <cellStyle name="20% - Accent1 4 3 4" xfId="9339" xr:uid="{00000000-0005-0000-0000-00007C010000}"/>
    <cellStyle name="20% - Accent1 4 3 4 2" xfId="17322" xr:uid="{00000000-0005-0000-0000-00007D010000}"/>
    <cellStyle name="20% - Accent1 4 3 5" xfId="1735" xr:uid="{00000000-0005-0000-0000-00007E010000}"/>
    <cellStyle name="20% - Accent1 4 3 5 2" xfId="19108" xr:uid="{00000000-0005-0000-0000-00007F010000}"/>
    <cellStyle name="20% - Accent1 4 3 6" xfId="11066" xr:uid="{00000000-0005-0000-0000-000080010000}"/>
    <cellStyle name="20% - Accent1 4 4" xfId="826" xr:uid="{00000000-0005-0000-0000-000081010000}"/>
    <cellStyle name="20% - Accent1 4 4 2" xfId="9598" xr:uid="{00000000-0005-0000-0000-000082010000}"/>
    <cellStyle name="20% - Accent1 4 4 2 2" xfId="17581" xr:uid="{00000000-0005-0000-0000-000083010000}"/>
    <cellStyle name="20% - Accent1 4 4 3" xfId="5666" xr:uid="{00000000-0005-0000-0000-000084010000}"/>
    <cellStyle name="20% - Accent1 4 4 3 2" xfId="14145" xr:uid="{00000000-0005-0000-0000-000085010000}"/>
    <cellStyle name="20% - Accent1 4 4 4" xfId="1995" xr:uid="{00000000-0005-0000-0000-000086010000}"/>
    <cellStyle name="20% - Accent1 4 4 4 2" xfId="18659" xr:uid="{00000000-0005-0000-0000-000087010000}"/>
    <cellStyle name="20% - Accent1 4 4 5" xfId="11325" xr:uid="{00000000-0005-0000-0000-000088010000}"/>
    <cellStyle name="20% - Accent1 4 5" xfId="3220" xr:uid="{00000000-0005-0000-0000-000089010000}"/>
    <cellStyle name="20% - Accent1 4 5 2" xfId="10438" xr:uid="{00000000-0005-0000-0000-00008A010000}"/>
    <cellStyle name="20% - Accent1 4 5 2 2" xfId="18182" xr:uid="{00000000-0005-0000-0000-00008B010000}"/>
    <cellStyle name="20% - Accent1 4 5 3" xfId="11939" xr:uid="{00000000-0005-0000-0000-00008C010000}"/>
    <cellStyle name="20% - Accent1 4 6" xfId="8996" xr:uid="{00000000-0005-0000-0000-00008D010000}"/>
    <cellStyle name="20% - Accent1 4 6 2" xfId="16979" xr:uid="{00000000-0005-0000-0000-00008E010000}"/>
    <cellStyle name="20% - Accent1 4 7" xfId="1392" xr:uid="{00000000-0005-0000-0000-00008F010000}"/>
    <cellStyle name="20% - Accent1 4 7 2" xfId="18473" xr:uid="{00000000-0005-0000-0000-000090010000}"/>
    <cellStyle name="20% - Accent1 4 8" xfId="10723" xr:uid="{00000000-0005-0000-0000-000091010000}"/>
    <cellStyle name="20% - Accent1 5" xfId="338" xr:uid="{00000000-0005-0000-0000-000092010000}"/>
    <cellStyle name="20% - Accent1 5 2" xfId="668" xr:uid="{00000000-0005-0000-0000-000093010000}"/>
    <cellStyle name="20% - Accent1 5 2 2" xfId="1231" xr:uid="{00000000-0005-0000-0000-000094010000}"/>
    <cellStyle name="20% - Accent1 5 2 2 2" xfId="10133" xr:uid="{00000000-0005-0000-0000-000095010000}"/>
    <cellStyle name="20% - Accent1 5 2 2 2 2" xfId="17877" xr:uid="{00000000-0005-0000-0000-000096010000}"/>
    <cellStyle name="20% - Accent1 5 2 2 3" xfId="4115" xr:uid="{00000000-0005-0000-0000-000097010000}"/>
    <cellStyle name="20% - Accent1 5 2 2 3 2" xfId="12839" xr:uid="{00000000-0005-0000-0000-000098010000}"/>
    <cellStyle name="20% - Accent1 5 2 2 4" xfId="2901" xr:uid="{00000000-0005-0000-0000-000099010000}"/>
    <cellStyle name="20% - Accent1 5 2 2 4 2" xfId="19352" xr:uid="{00000000-0005-0000-0000-00009A010000}"/>
    <cellStyle name="20% - Accent1 5 2 2 5" xfId="11621" xr:uid="{00000000-0005-0000-0000-00009B010000}"/>
    <cellStyle name="20% - Accent1 5 2 3" xfId="3717" xr:uid="{00000000-0005-0000-0000-00009C010000}"/>
    <cellStyle name="20% - Accent1 5 2 3 2" xfId="12440" xr:uid="{00000000-0005-0000-0000-00009D010000}"/>
    <cellStyle name="20% - Accent1 5 2 4" xfId="9425" xr:uid="{00000000-0005-0000-0000-00009E010000}"/>
    <cellStyle name="20% - Accent1 5 2 4 2" xfId="17408" xr:uid="{00000000-0005-0000-0000-00009F010000}"/>
    <cellStyle name="20% - Accent1 5 2 5" xfId="1821" xr:uid="{00000000-0005-0000-0000-0000A0010000}"/>
    <cellStyle name="20% - Accent1 5 2 5 2" xfId="18858" xr:uid="{00000000-0005-0000-0000-0000A1010000}"/>
    <cellStyle name="20% - Accent1 5 2 6" xfId="11152" xr:uid="{00000000-0005-0000-0000-0000A2010000}"/>
    <cellStyle name="20% - Accent1 5 3" xfId="907" xr:uid="{00000000-0005-0000-0000-0000A3010000}"/>
    <cellStyle name="20% - Accent1 5 3 2" xfId="9698" xr:uid="{00000000-0005-0000-0000-0000A4010000}"/>
    <cellStyle name="20% - Accent1 5 3 2 2" xfId="17666" xr:uid="{00000000-0005-0000-0000-0000A5010000}"/>
    <cellStyle name="20% - Accent1 5 3 3" xfId="4713" xr:uid="{00000000-0005-0000-0000-0000A6010000}"/>
    <cellStyle name="20% - Accent1 5 3 3 2" xfId="13377" xr:uid="{00000000-0005-0000-0000-0000A7010000}"/>
    <cellStyle name="20% - Accent1 5 3 4" xfId="2097" xr:uid="{00000000-0005-0000-0000-0000A8010000}"/>
    <cellStyle name="20% - Accent1 5 3 4 2" xfId="18704" xr:uid="{00000000-0005-0000-0000-0000A9010000}"/>
    <cellStyle name="20% - Accent1 5 3 5" xfId="11410" xr:uid="{00000000-0005-0000-0000-0000AA010000}"/>
    <cellStyle name="20% - Accent1 5 4" xfId="3313" xr:uid="{00000000-0005-0000-0000-0000AB010000}"/>
    <cellStyle name="20% - Accent1 5 4 2" xfId="10518" xr:uid="{00000000-0005-0000-0000-0000AC010000}"/>
    <cellStyle name="20% - Accent1 5 4 2 2" xfId="18262" xr:uid="{00000000-0005-0000-0000-0000AD010000}"/>
    <cellStyle name="20% - Accent1 5 4 3" xfId="12032" xr:uid="{00000000-0005-0000-0000-0000AE010000}"/>
    <cellStyle name="20% - Accent1 5 5" xfId="9082" xr:uid="{00000000-0005-0000-0000-0000AF010000}"/>
    <cellStyle name="20% - Accent1 5 5 2" xfId="17065" xr:uid="{00000000-0005-0000-0000-0000B0010000}"/>
    <cellStyle name="20% - Accent1 5 6" xfId="1478" xr:uid="{00000000-0005-0000-0000-0000B1010000}"/>
    <cellStyle name="20% - Accent1 5 6 2" xfId="18565" xr:uid="{00000000-0005-0000-0000-0000B2010000}"/>
    <cellStyle name="20% - Accent1 5 7" xfId="10809" xr:uid="{00000000-0005-0000-0000-0000B3010000}"/>
    <cellStyle name="20% - Accent1 6" xfId="544" xr:uid="{00000000-0005-0000-0000-0000B4010000}"/>
    <cellStyle name="20% - Accent1 6 2" xfId="1111" xr:uid="{00000000-0005-0000-0000-0000B5010000}"/>
    <cellStyle name="20% - Accent1 6 2 2" xfId="10006" xr:uid="{00000000-0005-0000-0000-0000B6010000}"/>
    <cellStyle name="20% - Accent1 6 2 2 2" xfId="17748" xr:uid="{00000000-0005-0000-0000-0000B7010000}"/>
    <cellStyle name="20% - Accent1 6 2 3" xfId="3526" xr:uid="{00000000-0005-0000-0000-0000B8010000}"/>
    <cellStyle name="20% - Accent1 6 2 3 2" xfId="12247" xr:uid="{00000000-0005-0000-0000-0000B9010000}"/>
    <cellStyle name="20% - Accent1 6 2 4" xfId="2772" xr:uid="{00000000-0005-0000-0000-0000BA010000}"/>
    <cellStyle name="20% - Accent1 6 2 4 2" xfId="19224" xr:uid="{00000000-0005-0000-0000-0000BB010000}"/>
    <cellStyle name="20% - Accent1 6 2 5" xfId="11492" xr:uid="{00000000-0005-0000-0000-0000BC010000}"/>
    <cellStyle name="20% - Accent1 6 3" xfId="3590" xr:uid="{00000000-0005-0000-0000-0000BD010000}"/>
    <cellStyle name="20% - Accent1 6 3 2" xfId="12311" xr:uid="{00000000-0005-0000-0000-0000BE010000}"/>
    <cellStyle name="20% - Accent1 6 4" xfId="9297" xr:uid="{00000000-0005-0000-0000-0000BF010000}"/>
    <cellStyle name="20% - Accent1 6 4 2" xfId="17280" xr:uid="{00000000-0005-0000-0000-0000C0010000}"/>
    <cellStyle name="20% - Accent1 6 5" xfId="1693" xr:uid="{00000000-0005-0000-0000-0000C1010000}"/>
    <cellStyle name="20% - Accent1 6 5 2" xfId="18730" xr:uid="{00000000-0005-0000-0000-0000C2010000}"/>
    <cellStyle name="20% - Accent1 6 6" xfId="11024" xr:uid="{00000000-0005-0000-0000-0000C3010000}"/>
    <cellStyle name="20% - Accent1 7" xfId="455" xr:uid="{00000000-0005-0000-0000-0000C4010000}"/>
    <cellStyle name="20% - Accent1 7 2" xfId="1027" xr:uid="{00000000-0005-0000-0000-0000C5010000}"/>
    <cellStyle name="20% - Accent1 7 2 2" xfId="10371" xr:uid="{00000000-0005-0000-0000-0000C6010000}"/>
    <cellStyle name="20% - Accent1 7 2 2 2" xfId="18117" xr:uid="{00000000-0005-0000-0000-0000C7010000}"/>
    <cellStyle name="20% - Accent1 7 2 3" xfId="4132" xr:uid="{00000000-0005-0000-0000-0000C8010000}"/>
    <cellStyle name="20% - Accent1 7 2 3 2" xfId="12856" xr:uid="{00000000-0005-0000-0000-0000C9010000}"/>
    <cellStyle name="20% - Accent1 7 2 4" xfId="3140" xr:uid="{00000000-0005-0000-0000-0000CA010000}"/>
    <cellStyle name="20% - Accent1 7 2 4 2" xfId="19591" xr:uid="{00000000-0005-0000-0000-0000CB010000}"/>
    <cellStyle name="20% - Accent1 7 2 5" xfId="11861" xr:uid="{00000000-0005-0000-0000-0000CC010000}"/>
    <cellStyle name="20% - Accent1 7 3" xfId="3957" xr:uid="{00000000-0005-0000-0000-0000CD010000}"/>
    <cellStyle name="20% - Accent1 7 3 2" xfId="12682" xr:uid="{00000000-0005-0000-0000-0000CE010000}"/>
    <cellStyle name="20% - Accent1 7 4" xfId="9210" xr:uid="{00000000-0005-0000-0000-0000CF010000}"/>
    <cellStyle name="20% - Accent1 7 4 2" xfId="17193" xr:uid="{00000000-0005-0000-0000-0000D0010000}"/>
    <cellStyle name="20% - Accent1 7 5" xfId="1606" xr:uid="{00000000-0005-0000-0000-0000D1010000}"/>
    <cellStyle name="20% - Accent1 7 5 2" xfId="19099" xr:uid="{00000000-0005-0000-0000-0000D2010000}"/>
    <cellStyle name="20% - Accent1 7 6" xfId="10937" xr:uid="{00000000-0005-0000-0000-0000D3010000}"/>
    <cellStyle name="20% - Accent1 8" xfId="785" xr:uid="{00000000-0005-0000-0000-0000D4010000}"/>
    <cellStyle name="20% - Accent1 8 2" xfId="9553" xr:uid="{00000000-0005-0000-0000-0000D5010000}"/>
    <cellStyle name="20% - Accent1 8 2 2" xfId="17536" xr:uid="{00000000-0005-0000-0000-0000D6010000}"/>
    <cellStyle name="20% - Accent1 8 3" xfId="6454" xr:uid="{00000000-0005-0000-0000-0000D7010000}"/>
    <cellStyle name="20% - Accent1 8 3 2" xfId="14862" xr:uid="{00000000-0005-0000-0000-0000D8010000}"/>
    <cellStyle name="20% - Accent1 8 4" xfId="1949" xr:uid="{00000000-0005-0000-0000-0000D9010000}"/>
    <cellStyle name="20% - Accent1 8 4 2" xfId="18425" xr:uid="{00000000-0005-0000-0000-0000DA010000}"/>
    <cellStyle name="20% - Accent1 8 5" xfId="11280" xr:uid="{00000000-0005-0000-0000-0000DB010000}"/>
    <cellStyle name="20% - Accent1 9" xfId="3171" xr:uid="{00000000-0005-0000-0000-0000DC010000}"/>
    <cellStyle name="20% - Accent1 9 2" xfId="10394" xr:uid="{00000000-0005-0000-0000-0000DD010000}"/>
    <cellStyle name="20% - Accent1 9 2 2" xfId="18138" xr:uid="{00000000-0005-0000-0000-0000DE010000}"/>
    <cellStyle name="20% - Accent1 9 3" xfId="11890" xr:uid="{00000000-0005-0000-0000-0000DF010000}"/>
    <cellStyle name="20% - Accent2" xfId="204" builtinId="34" customBuiltin="1"/>
    <cellStyle name="20% - Accent2 10" xfId="8957" xr:uid="{00000000-0005-0000-0000-0000E1010000}"/>
    <cellStyle name="20% - Accent2 10 2" xfId="16940" xr:uid="{00000000-0005-0000-0000-0000E2010000}"/>
    <cellStyle name="20% - Accent2 11" xfId="1352" xr:uid="{00000000-0005-0000-0000-0000E3010000}"/>
    <cellStyle name="20% - Accent2 11 2" xfId="18427" xr:uid="{00000000-0005-0000-0000-0000E4010000}"/>
    <cellStyle name="20% - Accent2 12" xfId="10683" xr:uid="{00000000-0005-0000-0000-0000E5010000}"/>
    <cellStyle name="20% - Accent2 2" xfId="237" xr:uid="{00000000-0005-0000-0000-0000E6010000}"/>
    <cellStyle name="20% - Accent2 2 10" xfId="1372" xr:uid="{00000000-0005-0000-0000-0000E7010000}"/>
    <cellStyle name="20% - Accent2 2 10 2" xfId="18452" xr:uid="{00000000-0005-0000-0000-0000E8010000}"/>
    <cellStyle name="20% - Accent2 2 11" xfId="10703" xr:uid="{00000000-0005-0000-0000-0000E9010000}"/>
    <cellStyle name="20% - Accent2 2 12" xfId="19716" xr:uid="{00000000-0005-0000-0000-0000EA010000}"/>
    <cellStyle name="20% - Accent2 2 2" xfId="322" xr:uid="{00000000-0005-0000-0000-0000EB010000}"/>
    <cellStyle name="20% - Accent2 2 2 10" xfId="19717" xr:uid="{00000000-0005-0000-0000-0000EC010000}"/>
    <cellStyle name="20% - Accent2 2 2 2" xfId="439" xr:uid="{00000000-0005-0000-0000-0000ED010000}"/>
    <cellStyle name="20% - Accent2 2 2 2 2" xfId="770" xr:uid="{00000000-0005-0000-0000-0000EE010000}"/>
    <cellStyle name="20% - Accent2 2 2 2 2 2" xfId="1334" xr:uid="{00000000-0005-0000-0000-0000EF010000}"/>
    <cellStyle name="20% - Accent2 2 2 2 2 2 2" xfId="10192" xr:uid="{00000000-0005-0000-0000-0000F0010000}"/>
    <cellStyle name="20% - Accent2 2 2 2 2 2 2 2" xfId="17938" xr:uid="{00000000-0005-0000-0000-0000F1010000}"/>
    <cellStyle name="20% - Accent2 2 2 2 2 2 3" xfId="4081" xr:uid="{00000000-0005-0000-0000-0000F2010000}"/>
    <cellStyle name="20% - Accent2 2 2 2 2 2 3 2" xfId="12805" xr:uid="{00000000-0005-0000-0000-0000F3010000}"/>
    <cellStyle name="20% - Accent2 2 2 2 2 2 4" xfId="2962" xr:uid="{00000000-0005-0000-0000-0000F4010000}"/>
    <cellStyle name="20% - Accent2 2 2 2 2 2 4 2" xfId="19413" xr:uid="{00000000-0005-0000-0000-0000F5010000}"/>
    <cellStyle name="20% - Accent2 2 2 2 2 2 5" xfId="11682" xr:uid="{00000000-0005-0000-0000-0000F6010000}"/>
    <cellStyle name="20% - Accent2 2 2 2 2 3" xfId="3776" xr:uid="{00000000-0005-0000-0000-0000F7010000}"/>
    <cellStyle name="20% - Accent2 2 2 2 2 3 2" xfId="12501" xr:uid="{00000000-0005-0000-0000-0000F8010000}"/>
    <cellStyle name="20% - Accent2 2 2 2 2 4" xfId="9534" xr:uid="{00000000-0005-0000-0000-0000F9010000}"/>
    <cellStyle name="20% - Accent2 2 2 2 2 4 2" xfId="17517" xr:uid="{00000000-0005-0000-0000-0000FA010000}"/>
    <cellStyle name="20% - Accent2 2 2 2 2 5" xfId="1930" xr:uid="{00000000-0005-0000-0000-0000FB010000}"/>
    <cellStyle name="20% - Accent2 2 2 2 2 5 2" xfId="18919" xr:uid="{00000000-0005-0000-0000-0000FC010000}"/>
    <cellStyle name="20% - Accent2 2 2 2 2 6" xfId="11261" xr:uid="{00000000-0005-0000-0000-0000FD010000}"/>
    <cellStyle name="20% - Accent2 2 2 2 3" xfId="1010" xr:uid="{00000000-0005-0000-0000-0000FE010000}"/>
    <cellStyle name="20% - Accent2 2 2 2 3 2" xfId="9778" xr:uid="{00000000-0005-0000-0000-0000FF010000}"/>
    <cellStyle name="20% - Accent2 2 2 2 3 2 2" xfId="17727" xr:uid="{00000000-0005-0000-0000-000000020000}"/>
    <cellStyle name="20% - Accent2 2 2 2 3 3" xfId="4698" xr:uid="{00000000-0005-0000-0000-000001020000}"/>
    <cellStyle name="20% - Accent2 2 2 2 3 3 2" xfId="13362" xr:uid="{00000000-0005-0000-0000-000002020000}"/>
    <cellStyle name="20% - Accent2 2 2 2 3 4" xfId="2180" xr:uid="{00000000-0005-0000-0000-000003020000}"/>
    <cellStyle name="20% - Accent2 2 2 2 3 4 2" xfId="18694" xr:uid="{00000000-0005-0000-0000-000004020000}"/>
    <cellStyle name="20% - Accent2 2 2 2 3 5" xfId="11471" xr:uid="{00000000-0005-0000-0000-000005020000}"/>
    <cellStyle name="20% - Accent2 2 2 2 4" xfId="3380" xr:uid="{00000000-0005-0000-0000-000006020000}"/>
    <cellStyle name="20% - Accent2 2 2 2 4 2" xfId="10561" xr:uid="{00000000-0005-0000-0000-000007020000}"/>
    <cellStyle name="20% - Accent2 2 2 2 4 2 2" xfId="18305" xr:uid="{00000000-0005-0000-0000-000008020000}"/>
    <cellStyle name="20% - Accent2 2 2 2 4 3" xfId="12101" xr:uid="{00000000-0005-0000-0000-000009020000}"/>
    <cellStyle name="20% - Accent2 2 2 2 5" xfId="9191" xr:uid="{00000000-0005-0000-0000-00000A020000}"/>
    <cellStyle name="20% - Accent2 2 2 2 5 2" xfId="17174" xr:uid="{00000000-0005-0000-0000-00000B020000}"/>
    <cellStyle name="20% - Accent2 2 2 2 6" xfId="1587" xr:uid="{00000000-0005-0000-0000-00000C020000}"/>
    <cellStyle name="20% - Accent2 2 2 2 6 2" xfId="18629" xr:uid="{00000000-0005-0000-0000-00000D020000}"/>
    <cellStyle name="20% - Accent2 2 2 2 7" xfId="10918" xr:uid="{00000000-0005-0000-0000-00000E020000}"/>
    <cellStyle name="20% - Accent2 2 2 2 8" xfId="19718" xr:uid="{00000000-0005-0000-0000-00000F020000}"/>
    <cellStyle name="20% - Accent2 2 2 3" xfId="652" xr:uid="{00000000-0005-0000-0000-000010020000}"/>
    <cellStyle name="20% - Accent2 2 2 3 2" xfId="1214" xr:uid="{00000000-0005-0000-0000-000011020000}"/>
    <cellStyle name="20% - Accent2 2 2 3 2 2" xfId="10115" xr:uid="{00000000-0005-0000-0000-000012020000}"/>
    <cellStyle name="20% - Accent2 2 2 3 2 2 2" xfId="17859" xr:uid="{00000000-0005-0000-0000-000013020000}"/>
    <cellStyle name="20% - Accent2 2 2 3 2 3" xfId="4130" xr:uid="{00000000-0005-0000-0000-000014020000}"/>
    <cellStyle name="20% - Accent2 2 2 3 2 3 2" xfId="12854" xr:uid="{00000000-0005-0000-0000-000015020000}"/>
    <cellStyle name="20% - Accent2 2 2 3 2 4" xfId="2883" xr:uid="{00000000-0005-0000-0000-000016020000}"/>
    <cellStyle name="20% - Accent2 2 2 3 2 4 2" xfId="19334" xr:uid="{00000000-0005-0000-0000-000017020000}"/>
    <cellStyle name="20% - Accent2 2 2 3 2 5" xfId="11603" xr:uid="{00000000-0005-0000-0000-000018020000}"/>
    <cellStyle name="20% - Accent2 2 2 3 3" xfId="3699" xr:uid="{00000000-0005-0000-0000-000019020000}"/>
    <cellStyle name="20% - Accent2 2 2 3 3 2" xfId="12422" xr:uid="{00000000-0005-0000-0000-00001A020000}"/>
    <cellStyle name="20% - Accent2 2 2 3 4" xfId="9406" xr:uid="{00000000-0005-0000-0000-00001B020000}"/>
    <cellStyle name="20% - Accent2 2 2 3 4 2" xfId="17389" xr:uid="{00000000-0005-0000-0000-00001C020000}"/>
    <cellStyle name="20% - Accent2 2 2 3 5" xfId="1802" xr:uid="{00000000-0005-0000-0000-00001D020000}"/>
    <cellStyle name="20% - Accent2 2 2 3 5 2" xfId="18840" xr:uid="{00000000-0005-0000-0000-00001E020000}"/>
    <cellStyle name="20% - Accent2 2 2 3 6" xfId="11133" xr:uid="{00000000-0005-0000-0000-00001F020000}"/>
    <cellStyle name="20% - Accent2 2 2 4" xfId="525" xr:uid="{00000000-0005-0000-0000-000020020000}"/>
    <cellStyle name="20% - Accent2 2 2 4 2" xfId="1092" xr:uid="{00000000-0005-0000-0000-000021020000}"/>
    <cellStyle name="20% - Accent2 2 2 4 2 2" xfId="10324" xr:uid="{00000000-0005-0000-0000-000022020000}"/>
    <cellStyle name="20% - Accent2 2 2 4 2 2 2" xfId="18070" xr:uid="{00000000-0005-0000-0000-000023020000}"/>
    <cellStyle name="20% - Accent2 2 2 4 2 3" xfId="4157" xr:uid="{00000000-0005-0000-0000-000024020000}"/>
    <cellStyle name="20% - Accent2 2 2 4 2 3 2" xfId="12881" xr:uid="{00000000-0005-0000-0000-000025020000}"/>
    <cellStyle name="20% - Accent2 2 2 4 2 4" xfId="3093" xr:uid="{00000000-0005-0000-0000-000026020000}"/>
    <cellStyle name="20% - Accent2 2 2 4 2 4 2" xfId="19544" xr:uid="{00000000-0005-0000-0000-000027020000}"/>
    <cellStyle name="20% - Accent2 2 2 4 2 5" xfId="11814" xr:uid="{00000000-0005-0000-0000-000028020000}"/>
    <cellStyle name="20% - Accent2 2 2 4 3" xfId="3909" xr:uid="{00000000-0005-0000-0000-000029020000}"/>
    <cellStyle name="20% - Accent2 2 2 4 3 2" xfId="12634" xr:uid="{00000000-0005-0000-0000-00002A020000}"/>
    <cellStyle name="20% - Accent2 2 2 4 4" xfId="9278" xr:uid="{00000000-0005-0000-0000-00002B020000}"/>
    <cellStyle name="20% - Accent2 2 2 4 4 2" xfId="17261" xr:uid="{00000000-0005-0000-0000-00002C020000}"/>
    <cellStyle name="20% - Accent2 2 2 4 5" xfId="1674" xr:uid="{00000000-0005-0000-0000-00002D020000}"/>
    <cellStyle name="20% - Accent2 2 2 4 5 2" xfId="19050" xr:uid="{00000000-0005-0000-0000-00002E020000}"/>
    <cellStyle name="20% - Accent2 2 2 4 6" xfId="11005" xr:uid="{00000000-0005-0000-0000-00002F020000}"/>
    <cellStyle name="20% - Accent2 2 2 5" xfId="889" xr:uid="{00000000-0005-0000-0000-000030020000}"/>
    <cellStyle name="20% - Accent2 2 2 5 2" xfId="9664" xr:uid="{00000000-0005-0000-0000-000031020000}"/>
    <cellStyle name="20% - Accent2 2 2 5 2 2" xfId="17648" xr:uid="{00000000-0005-0000-0000-000032020000}"/>
    <cellStyle name="20% - Accent2 2 2 5 3" xfId="4194" xr:uid="{00000000-0005-0000-0000-000033020000}"/>
    <cellStyle name="20% - Accent2 2 2 5 3 2" xfId="12918" xr:uid="{00000000-0005-0000-0000-000034020000}"/>
    <cellStyle name="20% - Accent2 2 2 5 4" xfId="2062" xr:uid="{00000000-0005-0000-0000-000035020000}"/>
    <cellStyle name="20% - Accent2 2 2 5 4 2" xfId="18420" xr:uid="{00000000-0005-0000-0000-000036020000}"/>
    <cellStyle name="20% - Accent2 2 2 5 5" xfId="11392" xr:uid="{00000000-0005-0000-0000-000037020000}"/>
    <cellStyle name="20% - Accent2 2 2 6" xfId="3289" xr:uid="{00000000-0005-0000-0000-000038020000}"/>
    <cellStyle name="20% - Accent2 2 2 6 2" xfId="10505" xr:uid="{00000000-0005-0000-0000-000039020000}"/>
    <cellStyle name="20% - Accent2 2 2 6 2 2" xfId="18249" xr:uid="{00000000-0005-0000-0000-00003A020000}"/>
    <cellStyle name="20% - Accent2 2 2 6 3" xfId="12009" xr:uid="{00000000-0005-0000-0000-00003B020000}"/>
    <cellStyle name="20% - Accent2 2 2 7" xfId="9063" xr:uid="{00000000-0005-0000-0000-00003C020000}"/>
    <cellStyle name="20% - Accent2 2 2 7 2" xfId="17046" xr:uid="{00000000-0005-0000-0000-00003D020000}"/>
    <cellStyle name="20% - Accent2 2 2 8" xfId="1459" xr:uid="{00000000-0005-0000-0000-00003E020000}"/>
    <cellStyle name="20% - Accent2 2 2 8 2" xfId="18543" xr:uid="{00000000-0005-0000-0000-00003F020000}"/>
    <cellStyle name="20% - Accent2 2 2 9" xfId="10790" xr:uid="{00000000-0005-0000-0000-000040020000}"/>
    <cellStyle name="20% - Accent2 2 3" xfId="275" xr:uid="{00000000-0005-0000-0000-000041020000}"/>
    <cellStyle name="20% - Accent2 2 3 2" xfId="400" xr:uid="{00000000-0005-0000-0000-000042020000}"/>
    <cellStyle name="20% - Accent2 2 3 2 2" xfId="730" xr:uid="{00000000-0005-0000-0000-000043020000}"/>
    <cellStyle name="20% - Accent2 2 3 2 2 2" xfId="1292" xr:uid="{00000000-0005-0000-0000-000044020000}"/>
    <cellStyle name="20% - Accent2 2 3 2 2 2 2" xfId="10263" xr:uid="{00000000-0005-0000-0000-000045020000}"/>
    <cellStyle name="20% - Accent2 2 3 2 2 2 2 2" xfId="18009" xr:uid="{00000000-0005-0000-0000-000046020000}"/>
    <cellStyle name="20% - Accent2 2 3 2 2 2 3" xfId="3398" xr:uid="{00000000-0005-0000-0000-000047020000}"/>
    <cellStyle name="20% - Accent2 2 3 2 2 2 3 2" xfId="12119" xr:uid="{00000000-0005-0000-0000-000048020000}"/>
    <cellStyle name="20% - Accent2 2 3 2 2 2 4" xfId="3033" xr:uid="{00000000-0005-0000-0000-000049020000}"/>
    <cellStyle name="20% - Accent2 2 3 2 2 2 4 2" xfId="19484" xr:uid="{00000000-0005-0000-0000-00004A020000}"/>
    <cellStyle name="20% - Accent2 2 3 2 2 2 5" xfId="11753" xr:uid="{00000000-0005-0000-0000-00004B020000}"/>
    <cellStyle name="20% - Accent2 2 3 2 2 3" xfId="3847" xr:uid="{00000000-0005-0000-0000-00004C020000}"/>
    <cellStyle name="20% - Accent2 2 3 2 2 3 2" xfId="12572" xr:uid="{00000000-0005-0000-0000-00004D020000}"/>
    <cellStyle name="20% - Accent2 2 3 2 2 4" xfId="9489" xr:uid="{00000000-0005-0000-0000-00004E020000}"/>
    <cellStyle name="20% - Accent2 2 3 2 2 4 2" xfId="17472" xr:uid="{00000000-0005-0000-0000-00004F020000}"/>
    <cellStyle name="20% - Accent2 2 3 2 2 5" xfId="1885" xr:uid="{00000000-0005-0000-0000-000050020000}"/>
    <cellStyle name="20% - Accent2 2 3 2 2 5 2" xfId="18990" xr:uid="{00000000-0005-0000-0000-000051020000}"/>
    <cellStyle name="20% - Accent2 2 3 2 2 6" xfId="11216" xr:uid="{00000000-0005-0000-0000-000052020000}"/>
    <cellStyle name="20% - Accent2 2 3 2 3" xfId="968" xr:uid="{00000000-0005-0000-0000-000053020000}"/>
    <cellStyle name="20% - Accent2 2 3 2 3 2" xfId="10071" xr:uid="{00000000-0005-0000-0000-000054020000}"/>
    <cellStyle name="20% - Accent2 2 3 2 3 2 2" xfId="17814" xr:uid="{00000000-0005-0000-0000-000055020000}"/>
    <cellStyle name="20% - Accent2 2 3 2 3 3" xfId="4054" xr:uid="{00000000-0005-0000-0000-000056020000}"/>
    <cellStyle name="20% - Accent2 2 3 2 3 3 2" xfId="12778" xr:uid="{00000000-0005-0000-0000-000057020000}"/>
    <cellStyle name="20% - Accent2 2 3 2 3 4" xfId="2838" xr:uid="{00000000-0005-0000-0000-000058020000}"/>
    <cellStyle name="20% - Accent2 2 3 2 3 4 2" xfId="19289" xr:uid="{00000000-0005-0000-0000-000059020000}"/>
    <cellStyle name="20% - Accent2 2 3 2 3 5" xfId="11558" xr:uid="{00000000-0005-0000-0000-00005A020000}"/>
    <cellStyle name="20% - Accent2 2 3 2 4" xfId="3655" xr:uid="{00000000-0005-0000-0000-00005B020000}"/>
    <cellStyle name="20% - Accent2 2 3 2 4 2" xfId="12377" xr:uid="{00000000-0005-0000-0000-00005C020000}"/>
    <cellStyle name="20% - Accent2 2 3 2 5" xfId="9146" xr:uid="{00000000-0005-0000-0000-00005D020000}"/>
    <cellStyle name="20% - Accent2 2 3 2 5 2" xfId="17129" xr:uid="{00000000-0005-0000-0000-00005E020000}"/>
    <cellStyle name="20% - Accent2 2 3 2 6" xfId="1542" xr:uid="{00000000-0005-0000-0000-00005F020000}"/>
    <cellStyle name="20% - Accent2 2 3 2 6 2" xfId="18795" xr:uid="{00000000-0005-0000-0000-000060020000}"/>
    <cellStyle name="20% - Accent2 2 3 2 7" xfId="10873" xr:uid="{00000000-0005-0000-0000-000061020000}"/>
    <cellStyle name="20% - Accent2 2 3 3" xfId="605" xr:uid="{00000000-0005-0000-0000-000062020000}"/>
    <cellStyle name="20% - Accent2 2 3 3 2" xfId="1172" xr:uid="{00000000-0005-0000-0000-000063020000}"/>
    <cellStyle name="20% - Accent2 2 3 3 2 2" xfId="10298" xr:uid="{00000000-0005-0000-0000-000064020000}"/>
    <cellStyle name="20% - Accent2 2 3 3 2 2 2" xfId="18044" xr:uid="{00000000-0005-0000-0000-000065020000}"/>
    <cellStyle name="20% - Accent2 2 3 3 2 3" xfId="3531" xr:uid="{00000000-0005-0000-0000-000066020000}"/>
    <cellStyle name="20% - Accent2 2 3 3 2 3 2" xfId="12252" xr:uid="{00000000-0005-0000-0000-000067020000}"/>
    <cellStyle name="20% - Accent2 2 3 3 2 4" xfId="3067" xr:uid="{00000000-0005-0000-0000-000068020000}"/>
    <cellStyle name="20% - Accent2 2 3 3 2 4 2" xfId="19518" xr:uid="{00000000-0005-0000-0000-000069020000}"/>
    <cellStyle name="20% - Accent2 2 3 3 2 5" xfId="11788" xr:uid="{00000000-0005-0000-0000-00006A020000}"/>
    <cellStyle name="20% - Accent2 2 3 3 3" xfId="3883" xr:uid="{00000000-0005-0000-0000-00006B020000}"/>
    <cellStyle name="20% - Accent2 2 3 3 3 2" xfId="12608" xr:uid="{00000000-0005-0000-0000-00006C020000}"/>
    <cellStyle name="20% - Accent2 2 3 3 4" xfId="9361" xr:uid="{00000000-0005-0000-0000-00006D020000}"/>
    <cellStyle name="20% - Accent2 2 3 3 4 2" xfId="17344" xr:uid="{00000000-0005-0000-0000-00006E020000}"/>
    <cellStyle name="20% - Accent2 2 3 3 5" xfId="1757" xr:uid="{00000000-0005-0000-0000-00006F020000}"/>
    <cellStyle name="20% - Accent2 2 3 3 5 2" xfId="19024" xr:uid="{00000000-0005-0000-0000-000070020000}"/>
    <cellStyle name="20% - Accent2 2 3 3 6" xfId="11088" xr:uid="{00000000-0005-0000-0000-000071020000}"/>
    <cellStyle name="20% - Accent2 2 3 4" xfId="847" xr:uid="{00000000-0005-0000-0000-000072020000}"/>
    <cellStyle name="20% - Accent2 2 3 4 2" xfId="9620" xr:uid="{00000000-0005-0000-0000-000073020000}"/>
    <cellStyle name="20% - Accent2 2 3 4 2 2" xfId="17603" xr:uid="{00000000-0005-0000-0000-000074020000}"/>
    <cellStyle name="20% - Accent2 2 3 4 3" xfId="4824" xr:uid="{00000000-0005-0000-0000-000075020000}"/>
    <cellStyle name="20% - Accent2 2 3 4 3 2" xfId="13476" xr:uid="{00000000-0005-0000-0000-000076020000}"/>
    <cellStyle name="20% - Accent2 2 3 4 4" xfId="2017" xr:uid="{00000000-0005-0000-0000-000077020000}"/>
    <cellStyle name="20% - Accent2 2 3 4 4 2" xfId="19190" xr:uid="{00000000-0005-0000-0000-000078020000}"/>
    <cellStyle name="20% - Accent2 2 3 4 5" xfId="11347" xr:uid="{00000000-0005-0000-0000-000079020000}"/>
    <cellStyle name="20% - Accent2 2 3 5" xfId="3242" xr:uid="{00000000-0005-0000-0000-00007A020000}"/>
    <cellStyle name="20% - Accent2 2 3 5 2" xfId="10460" xr:uid="{00000000-0005-0000-0000-00007B020000}"/>
    <cellStyle name="20% - Accent2 2 3 5 2 2" xfId="18204" xr:uid="{00000000-0005-0000-0000-00007C020000}"/>
    <cellStyle name="20% - Accent2 2 3 5 3" xfId="11961" xr:uid="{00000000-0005-0000-0000-00007D020000}"/>
    <cellStyle name="20% - Accent2 2 3 6" xfId="9018" xr:uid="{00000000-0005-0000-0000-00007E020000}"/>
    <cellStyle name="20% - Accent2 2 3 6 2" xfId="17001" xr:uid="{00000000-0005-0000-0000-00007F020000}"/>
    <cellStyle name="20% - Accent2 2 3 7" xfId="1414" xr:uid="{00000000-0005-0000-0000-000080020000}"/>
    <cellStyle name="20% - Accent2 2 3 7 2" xfId="18495" xr:uid="{00000000-0005-0000-0000-000081020000}"/>
    <cellStyle name="20% - Accent2 2 3 8" xfId="10745" xr:uid="{00000000-0005-0000-0000-000082020000}"/>
    <cellStyle name="20% - Accent2 2 3 9" xfId="19719" xr:uid="{00000000-0005-0000-0000-000083020000}"/>
    <cellStyle name="20% - Accent2 2 4" xfId="360" xr:uid="{00000000-0005-0000-0000-000084020000}"/>
    <cellStyle name="20% - Accent2 2 4 2" xfId="690" xr:uid="{00000000-0005-0000-0000-000085020000}"/>
    <cellStyle name="20% - Accent2 2 4 2 2" xfId="1252" xr:uid="{00000000-0005-0000-0000-000086020000}"/>
    <cellStyle name="20% - Accent2 2 4 2 2 2" xfId="10151" xr:uid="{00000000-0005-0000-0000-000087020000}"/>
    <cellStyle name="20% - Accent2 2 4 2 2 2 2" xfId="17896" xr:uid="{00000000-0005-0000-0000-000088020000}"/>
    <cellStyle name="20% - Accent2 2 4 2 2 3" xfId="4041" xr:uid="{00000000-0005-0000-0000-000089020000}"/>
    <cellStyle name="20% - Accent2 2 4 2 2 3 2" xfId="12765" xr:uid="{00000000-0005-0000-0000-00008A020000}"/>
    <cellStyle name="20% - Accent2 2 4 2 2 4" xfId="2920" xr:uid="{00000000-0005-0000-0000-00008B020000}"/>
    <cellStyle name="20% - Accent2 2 4 2 2 4 2" xfId="19371" xr:uid="{00000000-0005-0000-0000-00008C020000}"/>
    <cellStyle name="20% - Accent2 2 4 2 2 5" xfId="11640" xr:uid="{00000000-0005-0000-0000-00008D020000}"/>
    <cellStyle name="20% - Accent2 2 4 2 3" xfId="3735" xr:uid="{00000000-0005-0000-0000-00008E020000}"/>
    <cellStyle name="20% - Accent2 2 4 2 3 2" xfId="12459" xr:uid="{00000000-0005-0000-0000-00008F020000}"/>
    <cellStyle name="20% - Accent2 2 4 2 4" xfId="9447" xr:uid="{00000000-0005-0000-0000-000090020000}"/>
    <cellStyle name="20% - Accent2 2 4 2 4 2" xfId="17430" xr:uid="{00000000-0005-0000-0000-000091020000}"/>
    <cellStyle name="20% - Accent2 2 4 2 5" xfId="1843" xr:uid="{00000000-0005-0000-0000-000092020000}"/>
    <cellStyle name="20% - Accent2 2 4 2 5 2" xfId="18877" xr:uid="{00000000-0005-0000-0000-000093020000}"/>
    <cellStyle name="20% - Accent2 2 4 2 6" xfId="11174" xr:uid="{00000000-0005-0000-0000-000094020000}"/>
    <cellStyle name="20% - Accent2 2 4 3" xfId="928" xr:uid="{00000000-0005-0000-0000-000095020000}"/>
    <cellStyle name="20% - Accent2 2 4 3 2" xfId="9733" xr:uid="{00000000-0005-0000-0000-000096020000}"/>
    <cellStyle name="20% - Accent2 2 4 3 2 2" xfId="17685" xr:uid="{00000000-0005-0000-0000-000097020000}"/>
    <cellStyle name="20% - Accent2 2 4 3 3" xfId="4020" xr:uid="{00000000-0005-0000-0000-000098020000}"/>
    <cellStyle name="20% - Accent2 2 4 3 3 2" xfId="12745" xr:uid="{00000000-0005-0000-0000-000099020000}"/>
    <cellStyle name="20% - Accent2 2 4 3 4" xfId="2134" xr:uid="{00000000-0005-0000-0000-00009A020000}"/>
    <cellStyle name="20% - Accent2 2 4 3 4 2" xfId="18563" xr:uid="{00000000-0005-0000-0000-00009B020000}"/>
    <cellStyle name="20% - Accent2 2 4 3 5" xfId="11429" xr:uid="{00000000-0005-0000-0000-00009C020000}"/>
    <cellStyle name="20% - Accent2 2 4 4" xfId="3338" xr:uid="{00000000-0005-0000-0000-00009D020000}"/>
    <cellStyle name="20% - Accent2 2 4 4 2" xfId="12058" xr:uid="{00000000-0005-0000-0000-00009E020000}"/>
    <cellStyle name="20% - Accent2 2 4 5" xfId="9104" xr:uid="{00000000-0005-0000-0000-00009F020000}"/>
    <cellStyle name="20% - Accent2 2 4 5 2" xfId="17087" xr:uid="{00000000-0005-0000-0000-0000A0020000}"/>
    <cellStyle name="20% - Accent2 2 4 6" xfId="1500" xr:uid="{00000000-0005-0000-0000-0000A1020000}"/>
    <cellStyle name="20% - Accent2 2 4 6 2" xfId="18586" xr:uid="{00000000-0005-0000-0000-0000A2020000}"/>
    <cellStyle name="20% - Accent2 2 4 7" xfId="10831" xr:uid="{00000000-0005-0000-0000-0000A3020000}"/>
    <cellStyle name="20% - Accent2 2 5" xfId="565" xr:uid="{00000000-0005-0000-0000-0000A4020000}"/>
    <cellStyle name="20% - Accent2 2 5 2" xfId="1132" xr:uid="{00000000-0005-0000-0000-0000A5020000}"/>
    <cellStyle name="20% - Accent2 2 5 2 2" xfId="10029" xr:uid="{00000000-0005-0000-0000-0000A6020000}"/>
    <cellStyle name="20% - Accent2 2 5 2 2 2" xfId="17771" xr:uid="{00000000-0005-0000-0000-0000A7020000}"/>
    <cellStyle name="20% - Accent2 2 5 2 3" xfId="3473" xr:uid="{00000000-0005-0000-0000-0000A8020000}"/>
    <cellStyle name="20% - Accent2 2 5 2 3 2" xfId="12194" xr:uid="{00000000-0005-0000-0000-0000A9020000}"/>
    <cellStyle name="20% - Accent2 2 5 2 4" xfId="2795" xr:uid="{00000000-0005-0000-0000-0000AA020000}"/>
    <cellStyle name="20% - Accent2 2 5 2 4 2" xfId="19246" xr:uid="{00000000-0005-0000-0000-0000AB020000}"/>
    <cellStyle name="20% - Accent2 2 5 2 5" xfId="11515" xr:uid="{00000000-0005-0000-0000-0000AC020000}"/>
    <cellStyle name="20% - Accent2 2 5 3" xfId="3613" xr:uid="{00000000-0005-0000-0000-0000AD020000}"/>
    <cellStyle name="20% - Accent2 2 5 3 2" xfId="12334" xr:uid="{00000000-0005-0000-0000-0000AE020000}"/>
    <cellStyle name="20% - Accent2 2 5 4" xfId="9319" xr:uid="{00000000-0005-0000-0000-0000AF020000}"/>
    <cellStyle name="20% - Accent2 2 5 4 2" xfId="17302" xr:uid="{00000000-0005-0000-0000-0000B0020000}"/>
    <cellStyle name="20% - Accent2 2 5 5" xfId="1715" xr:uid="{00000000-0005-0000-0000-0000B1020000}"/>
    <cellStyle name="20% - Accent2 2 5 5 2" xfId="18752" xr:uid="{00000000-0005-0000-0000-0000B2020000}"/>
    <cellStyle name="20% - Accent2 2 5 6" xfId="11046" xr:uid="{00000000-0005-0000-0000-0000B3020000}"/>
    <cellStyle name="20% - Accent2 2 6" xfId="483" xr:uid="{00000000-0005-0000-0000-0000B4020000}"/>
    <cellStyle name="20% - Accent2 2 6 2" xfId="1050" xr:uid="{00000000-0005-0000-0000-0000B5020000}"/>
    <cellStyle name="20% - Accent2 2 6 2 2" xfId="10377" xr:uid="{00000000-0005-0000-0000-0000B6020000}"/>
    <cellStyle name="20% - Accent2 2 6 2 2 2" xfId="18121" xr:uid="{00000000-0005-0000-0000-0000B7020000}"/>
    <cellStyle name="20% - Accent2 2 6 2 3" xfId="4017" xr:uid="{00000000-0005-0000-0000-0000B8020000}"/>
    <cellStyle name="20% - Accent2 2 6 2 3 2" xfId="12742" xr:uid="{00000000-0005-0000-0000-0000B9020000}"/>
    <cellStyle name="20% - Accent2 2 6 2 4" xfId="3146" xr:uid="{00000000-0005-0000-0000-0000BA020000}"/>
    <cellStyle name="20% - Accent2 2 6 2 4 2" xfId="19593" xr:uid="{00000000-0005-0000-0000-0000BB020000}"/>
    <cellStyle name="20% - Accent2 2 6 2 5" xfId="11865" xr:uid="{00000000-0005-0000-0000-0000BC020000}"/>
    <cellStyle name="20% - Accent2 2 6 3" xfId="3962" xr:uid="{00000000-0005-0000-0000-0000BD020000}"/>
    <cellStyle name="20% - Accent2 2 6 3 2" xfId="12687" xr:uid="{00000000-0005-0000-0000-0000BE020000}"/>
    <cellStyle name="20% - Accent2 2 6 4" xfId="9234" xr:uid="{00000000-0005-0000-0000-0000BF020000}"/>
    <cellStyle name="20% - Accent2 2 6 4 2" xfId="17217" xr:uid="{00000000-0005-0000-0000-0000C0020000}"/>
    <cellStyle name="20% - Accent2 2 6 5" xfId="1630" xr:uid="{00000000-0005-0000-0000-0000C1020000}"/>
    <cellStyle name="20% - Accent2 2 6 5 2" xfId="19103" xr:uid="{00000000-0005-0000-0000-0000C2020000}"/>
    <cellStyle name="20% - Accent2 2 6 6" xfId="10961" xr:uid="{00000000-0005-0000-0000-0000C3020000}"/>
    <cellStyle name="20% - Accent2 2 7" xfId="807" xr:uid="{00000000-0005-0000-0000-0000C4020000}"/>
    <cellStyle name="20% - Accent2 2 7 2" xfId="9577" xr:uid="{00000000-0005-0000-0000-0000C5020000}"/>
    <cellStyle name="20% - Accent2 2 7 2 2" xfId="17560" xr:uid="{00000000-0005-0000-0000-0000C6020000}"/>
    <cellStyle name="20% - Accent2 2 7 3" xfId="4987" xr:uid="{00000000-0005-0000-0000-0000C7020000}"/>
    <cellStyle name="20% - Accent2 2 7 3 2" xfId="13634" xr:uid="{00000000-0005-0000-0000-0000C8020000}"/>
    <cellStyle name="20% - Accent2 2 7 4" xfId="1974" xr:uid="{00000000-0005-0000-0000-0000C9020000}"/>
    <cellStyle name="20% - Accent2 2 7 4 2" xfId="18517" xr:uid="{00000000-0005-0000-0000-0000CA020000}"/>
    <cellStyle name="20% - Accent2 2 7 5" xfId="11304" xr:uid="{00000000-0005-0000-0000-0000CB020000}"/>
    <cellStyle name="20% - Accent2 2 8" xfId="3199" xr:uid="{00000000-0005-0000-0000-0000CC020000}"/>
    <cellStyle name="20% - Accent2 2 8 2" xfId="10417" xr:uid="{00000000-0005-0000-0000-0000CD020000}"/>
    <cellStyle name="20% - Accent2 2 8 2 2" xfId="18161" xr:uid="{00000000-0005-0000-0000-0000CE020000}"/>
    <cellStyle name="20% - Accent2 2 8 3" xfId="11918" xr:uid="{00000000-0005-0000-0000-0000CF020000}"/>
    <cellStyle name="20% - Accent2 2 9" xfId="8976" xr:uid="{00000000-0005-0000-0000-0000D0020000}"/>
    <cellStyle name="20% - Accent2 2 9 2" xfId="16959" xr:uid="{00000000-0005-0000-0000-0000D1020000}"/>
    <cellStyle name="20% - Accent2 3" xfId="304" xr:uid="{00000000-0005-0000-0000-0000D2020000}"/>
    <cellStyle name="20% - Accent2 3 2" xfId="421" xr:uid="{00000000-0005-0000-0000-0000D3020000}"/>
    <cellStyle name="20% - Accent2 3 2 2" xfId="751" xr:uid="{00000000-0005-0000-0000-0000D4020000}"/>
    <cellStyle name="20% - Accent2 3 2 2 2" xfId="1315" xr:uid="{00000000-0005-0000-0000-0000D5020000}"/>
    <cellStyle name="20% - Accent2 3 2 2 2 2" xfId="10172" xr:uid="{00000000-0005-0000-0000-0000D6020000}"/>
    <cellStyle name="20% - Accent2 3 2 2 2 2 2" xfId="17918" xr:uid="{00000000-0005-0000-0000-0000D7020000}"/>
    <cellStyle name="20% - Accent2 3 2 2 2 3" xfId="3553" xr:uid="{00000000-0005-0000-0000-0000D8020000}"/>
    <cellStyle name="20% - Accent2 3 2 2 2 3 2" xfId="12274" xr:uid="{00000000-0005-0000-0000-0000D9020000}"/>
    <cellStyle name="20% - Accent2 3 2 2 2 4" xfId="2942" xr:uid="{00000000-0005-0000-0000-0000DA020000}"/>
    <cellStyle name="20% - Accent2 3 2 2 2 4 2" xfId="19393" xr:uid="{00000000-0005-0000-0000-0000DB020000}"/>
    <cellStyle name="20% - Accent2 3 2 2 2 5" xfId="11662" xr:uid="{00000000-0005-0000-0000-0000DC020000}"/>
    <cellStyle name="20% - Accent2 3 2 2 3" xfId="3756" xr:uid="{00000000-0005-0000-0000-0000DD020000}"/>
    <cellStyle name="20% - Accent2 3 2 2 3 2" xfId="12481" xr:uid="{00000000-0005-0000-0000-0000DE020000}"/>
    <cellStyle name="20% - Accent2 3 2 2 4" xfId="9514" xr:uid="{00000000-0005-0000-0000-0000DF020000}"/>
    <cellStyle name="20% - Accent2 3 2 2 4 2" xfId="17497" xr:uid="{00000000-0005-0000-0000-0000E0020000}"/>
    <cellStyle name="20% - Accent2 3 2 2 5" xfId="1910" xr:uid="{00000000-0005-0000-0000-0000E1020000}"/>
    <cellStyle name="20% - Accent2 3 2 2 5 2" xfId="18899" xr:uid="{00000000-0005-0000-0000-0000E2020000}"/>
    <cellStyle name="20% - Accent2 3 2 2 6" xfId="11241" xr:uid="{00000000-0005-0000-0000-0000E3020000}"/>
    <cellStyle name="20% - Accent2 3 2 3" xfId="991" xr:uid="{00000000-0005-0000-0000-0000E4020000}"/>
    <cellStyle name="20% - Accent2 3 2 3 2" xfId="9758" xr:uid="{00000000-0005-0000-0000-0000E5020000}"/>
    <cellStyle name="20% - Accent2 3 2 3 2 2" xfId="17707" xr:uid="{00000000-0005-0000-0000-0000E6020000}"/>
    <cellStyle name="20% - Accent2 3 2 3 3" xfId="4346" xr:uid="{00000000-0005-0000-0000-0000E7020000}"/>
    <cellStyle name="20% - Accent2 3 2 3 3 2" xfId="13045" xr:uid="{00000000-0005-0000-0000-0000E8020000}"/>
    <cellStyle name="20% - Accent2 3 2 3 4" xfId="2160" xr:uid="{00000000-0005-0000-0000-0000E9020000}"/>
    <cellStyle name="20% - Accent2 3 2 3 4 2" xfId="19200" xr:uid="{00000000-0005-0000-0000-0000EA020000}"/>
    <cellStyle name="20% - Accent2 3 2 3 5" xfId="11451" xr:uid="{00000000-0005-0000-0000-0000EB020000}"/>
    <cellStyle name="20% - Accent2 3 2 4" xfId="3360" xr:uid="{00000000-0005-0000-0000-0000EC020000}"/>
    <cellStyle name="20% - Accent2 3 2 4 2" xfId="10541" xr:uid="{00000000-0005-0000-0000-0000ED020000}"/>
    <cellStyle name="20% - Accent2 3 2 4 2 2" xfId="18285" xr:uid="{00000000-0005-0000-0000-0000EE020000}"/>
    <cellStyle name="20% - Accent2 3 2 4 3" xfId="12081" xr:uid="{00000000-0005-0000-0000-0000EF020000}"/>
    <cellStyle name="20% - Accent2 3 2 5" xfId="9171" xr:uid="{00000000-0005-0000-0000-0000F0020000}"/>
    <cellStyle name="20% - Accent2 3 2 5 2" xfId="17154" xr:uid="{00000000-0005-0000-0000-0000F1020000}"/>
    <cellStyle name="20% - Accent2 3 2 6" xfId="1567" xr:uid="{00000000-0005-0000-0000-0000F2020000}"/>
    <cellStyle name="20% - Accent2 3 2 6 2" xfId="18609" xr:uid="{00000000-0005-0000-0000-0000F3020000}"/>
    <cellStyle name="20% - Accent2 3 2 7" xfId="10898" xr:uid="{00000000-0005-0000-0000-0000F4020000}"/>
    <cellStyle name="20% - Accent2 3 3" xfId="633" xr:uid="{00000000-0005-0000-0000-0000F5020000}"/>
    <cellStyle name="20% - Accent2 3 3 2" xfId="1195" xr:uid="{00000000-0005-0000-0000-0000F6020000}"/>
    <cellStyle name="20% - Accent2 3 3 2 2" xfId="10095" xr:uid="{00000000-0005-0000-0000-0000F7020000}"/>
    <cellStyle name="20% - Accent2 3 3 2 2 2" xfId="17839" xr:uid="{00000000-0005-0000-0000-0000F8020000}"/>
    <cellStyle name="20% - Accent2 3 3 2 3" xfId="3532" xr:uid="{00000000-0005-0000-0000-0000F9020000}"/>
    <cellStyle name="20% - Accent2 3 3 2 3 2" xfId="12253" xr:uid="{00000000-0005-0000-0000-0000FA020000}"/>
    <cellStyle name="20% - Accent2 3 3 2 4" xfId="2863" xr:uid="{00000000-0005-0000-0000-0000FB020000}"/>
    <cellStyle name="20% - Accent2 3 3 2 4 2" xfId="19314" xr:uid="{00000000-0005-0000-0000-0000FC020000}"/>
    <cellStyle name="20% - Accent2 3 3 2 5" xfId="11583" xr:uid="{00000000-0005-0000-0000-0000FD020000}"/>
    <cellStyle name="20% - Accent2 3 3 3" xfId="3679" xr:uid="{00000000-0005-0000-0000-0000FE020000}"/>
    <cellStyle name="20% - Accent2 3 3 3 2" xfId="12402" xr:uid="{00000000-0005-0000-0000-0000FF020000}"/>
    <cellStyle name="20% - Accent2 3 3 4" xfId="9386" xr:uid="{00000000-0005-0000-0000-000000030000}"/>
    <cellStyle name="20% - Accent2 3 3 4 2" xfId="17369" xr:uid="{00000000-0005-0000-0000-000001030000}"/>
    <cellStyle name="20% - Accent2 3 3 5" xfId="1782" xr:uid="{00000000-0005-0000-0000-000002030000}"/>
    <cellStyle name="20% - Accent2 3 3 5 2" xfId="18820" xr:uid="{00000000-0005-0000-0000-000003030000}"/>
    <cellStyle name="20% - Accent2 3 3 6" xfId="11113" xr:uid="{00000000-0005-0000-0000-000004030000}"/>
    <cellStyle name="20% - Accent2 3 4" xfId="504" xr:uid="{00000000-0005-0000-0000-000005030000}"/>
    <cellStyle name="20% - Accent2 3 4 2" xfId="1071" xr:uid="{00000000-0005-0000-0000-000006030000}"/>
    <cellStyle name="20% - Accent2 3 4 2 2" xfId="10344" xr:uid="{00000000-0005-0000-0000-000007030000}"/>
    <cellStyle name="20% - Accent2 3 4 2 2 2" xfId="18090" xr:uid="{00000000-0005-0000-0000-000008030000}"/>
    <cellStyle name="20% - Accent2 3 4 2 3" xfId="3573" xr:uid="{00000000-0005-0000-0000-000009030000}"/>
    <cellStyle name="20% - Accent2 3 4 2 3 2" xfId="12294" xr:uid="{00000000-0005-0000-0000-00000A030000}"/>
    <cellStyle name="20% - Accent2 3 4 2 4" xfId="3113" xr:uid="{00000000-0005-0000-0000-00000B030000}"/>
    <cellStyle name="20% - Accent2 3 4 2 4 2" xfId="19564" xr:uid="{00000000-0005-0000-0000-00000C030000}"/>
    <cellStyle name="20% - Accent2 3 4 2 5" xfId="11834" xr:uid="{00000000-0005-0000-0000-00000D030000}"/>
    <cellStyle name="20% - Accent2 3 4 3" xfId="3929" xr:uid="{00000000-0005-0000-0000-00000E030000}"/>
    <cellStyle name="20% - Accent2 3 4 3 2" xfId="12654" xr:uid="{00000000-0005-0000-0000-00000F030000}"/>
    <cellStyle name="20% - Accent2 3 4 4" xfId="9256" xr:uid="{00000000-0005-0000-0000-000010030000}"/>
    <cellStyle name="20% - Accent2 3 4 4 2" xfId="17239" xr:uid="{00000000-0005-0000-0000-000011030000}"/>
    <cellStyle name="20% - Accent2 3 4 5" xfId="1652" xr:uid="{00000000-0005-0000-0000-000012030000}"/>
    <cellStyle name="20% - Accent2 3 4 5 2" xfId="19070" xr:uid="{00000000-0005-0000-0000-000013030000}"/>
    <cellStyle name="20% - Accent2 3 4 6" xfId="10983" xr:uid="{00000000-0005-0000-0000-000014030000}"/>
    <cellStyle name="20% - Accent2 3 5" xfId="870" xr:uid="{00000000-0005-0000-0000-000015030000}"/>
    <cellStyle name="20% - Accent2 3 5 2" xfId="9644" xr:uid="{00000000-0005-0000-0000-000016030000}"/>
    <cellStyle name="20% - Accent2 3 5 2 2" xfId="17628" xr:uid="{00000000-0005-0000-0000-000017030000}"/>
    <cellStyle name="20% - Accent2 3 5 3" xfId="4237" xr:uid="{00000000-0005-0000-0000-000018030000}"/>
    <cellStyle name="20% - Accent2 3 5 3 2" xfId="12949" xr:uid="{00000000-0005-0000-0000-000019030000}"/>
    <cellStyle name="20% - Accent2 3 5 4" xfId="2042" xr:uid="{00000000-0005-0000-0000-00001A030000}"/>
    <cellStyle name="20% - Accent2 3 5 4 2" xfId="19138" xr:uid="{00000000-0005-0000-0000-00001B030000}"/>
    <cellStyle name="20% - Accent2 3 5 5" xfId="11372" xr:uid="{00000000-0005-0000-0000-00001C030000}"/>
    <cellStyle name="20% - Accent2 3 6" xfId="3269" xr:uid="{00000000-0005-0000-0000-00001D030000}"/>
    <cellStyle name="20% - Accent2 3 6 2" xfId="10485" xr:uid="{00000000-0005-0000-0000-00001E030000}"/>
    <cellStyle name="20% - Accent2 3 6 2 2" xfId="18229" xr:uid="{00000000-0005-0000-0000-00001F030000}"/>
    <cellStyle name="20% - Accent2 3 6 3" xfId="11989" xr:uid="{00000000-0005-0000-0000-000020030000}"/>
    <cellStyle name="20% - Accent2 3 7" xfId="9043" xr:uid="{00000000-0005-0000-0000-000021030000}"/>
    <cellStyle name="20% - Accent2 3 7 2" xfId="17026" xr:uid="{00000000-0005-0000-0000-000022030000}"/>
    <cellStyle name="20% - Accent2 3 8" xfId="1439" xr:uid="{00000000-0005-0000-0000-000023030000}"/>
    <cellStyle name="20% - Accent2 3 8 2" xfId="18523" xr:uid="{00000000-0005-0000-0000-000024030000}"/>
    <cellStyle name="20% - Accent2 3 9" xfId="10770" xr:uid="{00000000-0005-0000-0000-000025030000}"/>
    <cellStyle name="20% - Accent2 4" xfId="256" xr:uid="{00000000-0005-0000-0000-000026030000}"/>
    <cellStyle name="20% - Accent2 4 2" xfId="381" xr:uid="{00000000-0005-0000-0000-000027030000}"/>
    <cellStyle name="20% - Accent2 4 2 2" xfId="711" xr:uid="{00000000-0005-0000-0000-000028030000}"/>
    <cellStyle name="20% - Accent2 4 2 2 2" xfId="1273" xr:uid="{00000000-0005-0000-0000-000029030000}"/>
    <cellStyle name="20% - Accent2 4 2 2 2 2" xfId="10255" xr:uid="{00000000-0005-0000-0000-00002A030000}"/>
    <cellStyle name="20% - Accent2 4 2 2 2 2 2" xfId="18001" xr:uid="{00000000-0005-0000-0000-00002B030000}"/>
    <cellStyle name="20% - Accent2 4 2 2 2 3" xfId="4181" xr:uid="{00000000-0005-0000-0000-00002C030000}"/>
    <cellStyle name="20% - Accent2 4 2 2 2 3 2" xfId="12905" xr:uid="{00000000-0005-0000-0000-00002D030000}"/>
    <cellStyle name="20% - Accent2 4 2 2 2 4" xfId="3025" xr:uid="{00000000-0005-0000-0000-00002E030000}"/>
    <cellStyle name="20% - Accent2 4 2 2 2 4 2" xfId="19476" xr:uid="{00000000-0005-0000-0000-00002F030000}"/>
    <cellStyle name="20% - Accent2 4 2 2 2 5" xfId="11745" xr:uid="{00000000-0005-0000-0000-000030030000}"/>
    <cellStyle name="20% - Accent2 4 2 2 3" xfId="3839" xr:uid="{00000000-0005-0000-0000-000031030000}"/>
    <cellStyle name="20% - Accent2 4 2 2 3 2" xfId="12564" xr:uid="{00000000-0005-0000-0000-000032030000}"/>
    <cellStyle name="20% - Accent2 4 2 2 4" xfId="9469" xr:uid="{00000000-0005-0000-0000-000033030000}"/>
    <cellStyle name="20% - Accent2 4 2 2 4 2" xfId="17452" xr:uid="{00000000-0005-0000-0000-000034030000}"/>
    <cellStyle name="20% - Accent2 4 2 2 5" xfId="1865" xr:uid="{00000000-0005-0000-0000-000035030000}"/>
    <cellStyle name="20% - Accent2 4 2 2 5 2" xfId="18982" xr:uid="{00000000-0005-0000-0000-000036030000}"/>
    <cellStyle name="20% - Accent2 4 2 2 6" xfId="11196" xr:uid="{00000000-0005-0000-0000-000037030000}"/>
    <cellStyle name="20% - Accent2 4 2 3" xfId="949" xr:uid="{00000000-0005-0000-0000-000038030000}"/>
    <cellStyle name="20% - Accent2 4 2 3 2" xfId="10051" xr:uid="{00000000-0005-0000-0000-000039030000}"/>
    <cellStyle name="20% - Accent2 4 2 3 2 2" xfId="17794" xr:uid="{00000000-0005-0000-0000-00003A030000}"/>
    <cellStyle name="20% - Accent2 4 2 3 3" xfId="4347" xr:uid="{00000000-0005-0000-0000-00003B030000}"/>
    <cellStyle name="20% - Accent2 4 2 3 3 2" xfId="13046" xr:uid="{00000000-0005-0000-0000-00003C030000}"/>
    <cellStyle name="20% - Accent2 4 2 3 4" xfId="2818" xr:uid="{00000000-0005-0000-0000-00003D030000}"/>
    <cellStyle name="20% - Accent2 4 2 3 4 2" xfId="19269" xr:uid="{00000000-0005-0000-0000-00003E030000}"/>
    <cellStyle name="20% - Accent2 4 2 3 5" xfId="11538" xr:uid="{00000000-0005-0000-0000-00003F030000}"/>
    <cellStyle name="20% - Accent2 4 2 4" xfId="3635" xr:uid="{00000000-0005-0000-0000-000040030000}"/>
    <cellStyle name="20% - Accent2 4 2 4 2" xfId="10589" xr:uid="{00000000-0005-0000-0000-000041030000}"/>
    <cellStyle name="20% - Accent2 4 2 4 2 2" xfId="18333" xr:uid="{00000000-0005-0000-0000-000042030000}"/>
    <cellStyle name="20% - Accent2 4 2 4 3" xfId="12357" xr:uid="{00000000-0005-0000-0000-000043030000}"/>
    <cellStyle name="20% - Accent2 4 2 5" xfId="9126" xr:uid="{00000000-0005-0000-0000-000044030000}"/>
    <cellStyle name="20% - Accent2 4 2 5 2" xfId="17109" xr:uid="{00000000-0005-0000-0000-000045030000}"/>
    <cellStyle name="20% - Accent2 4 2 6" xfId="1522" xr:uid="{00000000-0005-0000-0000-000046030000}"/>
    <cellStyle name="20% - Accent2 4 2 6 2" xfId="18775" xr:uid="{00000000-0005-0000-0000-000047030000}"/>
    <cellStyle name="20% - Accent2 4 2 7" xfId="10853" xr:uid="{00000000-0005-0000-0000-000048030000}"/>
    <cellStyle name="20% - Accent2 4 3" xfId="586" xr:uid="{00000000-0005-0000-0000-000049030000}"/>
    <cellStyle name="20% - Accent2 4 3 2" xfId="1153" xr:uid="{00000000-0005-0000-0000-00004A030000}"/>
    <cellStyle name="20% - Accent2 4 3 2 2" xfId="10385" xr:uid="{00000000-0005-0000-0000-00004B030000}"/>
    <cellStyle name="20% - Accent2 4 3 2 2 2" xfId="18129" xr:uid="{00000000-0005-0000-0000-00004C030000}"/>
    <cellStyle name="20% - Accent2 4 3 2 3" xfId="3505" xr:uid="{00000000-0005-0000-0000-00004D030000}"/>
    <cellStyle name="20% - Accent2 4 3 2 3 2" xfId="12226" xr:uid="{00000000-0005-0000-0000-00004E030000}"/>
    <cellStyle name="20% - Accent2 4 3 2 4" xfId="3154" xr:uid="{00000000-0005-0000-0000-00004F030000}"/>
    <cellStyle name="20% - Accent2 4 3 2 4 2" xfId="19601" xr:uid="{00000000-0005-0000-0000-000050030000}"/>
    <cellStyle name="20% - Accent2 4 3 2 5" xfId="11873" xr:uid="{00000000-0005-0000-0000-000051030000}"/>
    <cellStyle name="20% - Accent2 4 3 3" xfId="3971" xr:uid="{00000000-0005-0000-0000-000052030000}"/>
    <cellStyle name="20% - Accent2 4 3 3 2" xfId="12696" xr:uid="{00000000-0005-0000-0000-000053030000}"/>
    <cellStyle name="20% - Accent2 4 3 4" xfId="9341" xr:uid="{00000000-0005-0000-0000-000054030000}"/>
    <cellStyle name="20% - Accent2 4 3 4 2" xfId="17324" xr:uid="{00000000-0005-0000-0000-000055030000}"/>
    <cellStyle name="20% - Accent2 4 3 5" xfId="1737" xr:uid="{00000000-0005-0000-0000-000056030000}"/>
    <cellStyle name="20% - Accent2 4 3 5 2" xfId="19113" xr:uid="{00000000-0005-0000-0000-000057030000}"/>
    <cellStyle name="20% - Accent2 4 3 6" xfId="11068" xr:uid="{00000000-0005-0000-0000-000058030000}"/>
    <cellStyle name="20% - Accent2 4 4" xfId="828" xr:uid="{00000000-0005-0000-0000-000059030000}"/>
    <cellStyle name="20% - Accent2 4 4 2" xfId="9600" xr:uid="{00000000-0005-0000-0000-00005A030000}"/>
    <cellStyle name="20% - Accent2 4 4 2 2" xfId="17583" xr:uid="{00000000-0005-0000-0000-00005B030000}"/>
    <cellStyle name="20% - Accent2 4 4 3" xfId="5664" xr:uid="{00000000-0005-0000-0000-00005C030000}"/>
    <cellStyle name="20% - Accent2 4 4 3 2" xfId="14143" xr:uid="{00000000-0005-0000-0000-00005D030000}"/>
    <cellStyle name="20% - Accent2 4 4 4" xfId="1997" xr:uid="{00000000-0005-0000-0000-00005E030000}"/>
    <cellStyle name="20% - Accent2 4 4 4 2" xfId="19143" xr:uid="{00000000-0005-0000-0000-00005F030000}"/>
    <cellStyle name="20% - Accent2 4 4 5" xfId="11327" xr:uid="{00000000-0005-0000-0000-000060030000}"/>
    <cellStyle name="20% - Accent2 4 5" xfId="3222" xr:uid="{00000000-0005-0000-0000-000061030000}"/>
    <cellStyle name="20% - Accent2 4 5 2" xfId="10440" xr:uid="{00000000-0005-0000-0000-000062030000}"/>
    <cellStyle name="20% - Accent2 4 5 2 2" xfId="18184" xr:uid="{00000000-0005-0000-0000-000063030000}"/>
    <cellStyle name="20% - Accent2 4 5 3" xfId="11941" xr:uid="{00000000-0005-0000-0000-000064030000}"/>
    <cellStyle name="20% - Accent2 4 6" xfId="8998" xr:uid="{00000000-0005-0000-0000-000065030000}"/>
    <cellStyle name="20% - Accent2 4 6 2" xfId="16981" xr:uid="{00000000-0005-0000-0000-000066030000}"/>
    <cellStyle name="20% - Accent2 4 7" xfId="1394" xr:uid="{00000000-0005-0000-0000-000067030000}"/>
    <cellStyle name="20% - Accent2 4 7 2" xfId="18475" xr:uid="{00000000-0005-0000-0000-000068030000}"/>
    <cellStyle name="20% - Accent2 4 8" xfId="10725" xr:uid="{00000000-0005-0000-0000-000069030000}"/>
    <cellStyle name="20% - Accent2 5" xfId="340" xr:uid="{00000000-0005-0000-0000-00006A030000}"/>
    <cellStyle name="20% - Accent2 5 2" xfId="670" xr:uid="{00000000-0005-0000-0000-00006B030000}"/>
    <cellStyle name="20% - Accent2 5 2 2" xfId="1233" xr:uid="{00000000-0005-0000-0000-00006C030000}"/>
    <cellStyle name="20% - Accent2 5 2 2 2" xfId="10135" xr:uid="{00000000-0005-0000-0000-00006D030000}"/>
    <cellStyle name="20% - Accent2 5 2 2 2 2" xfId="17879" xr:uid="{00000000-0005-0000-0000-00006E030000}"/>
    <cellStyle name="20% - Accent2 5 2 2 3" xfId="4082" xr:uid="{00000000-0005-0000-0000-00006F030000}"/>
    <cellStyle name="20% - Accent2 5 2 2 3 2" xfId="12806" xr:uid="{00000000-0005-0000-0000-000070030000}"/>
    <cellStyle name="20% - Accent2 5 2 2 4" xfId="2903" xr:uid="{00000000-0005-0000-0000-000071030000}"/>
    <cellStyle name="20% - Accent2 5 2 2 4 2" xfId="19354" xr:uid="{00000000-0005-0000-0000-000072030000}"/>
    <cellStyle name="20% - Accent2 5 2 2 5" xfId="11623" xr:uid="{00000000-0005-0000-0000-000073030000}"/>
    <cellStyle name="20% - Accent2 5 2 3" xfId="3719" xr:uid="{00000000-0005-0000-0000-000074030000}"/>
    <cellStyle name="20% - Accent2 5 2 3 2" xfId="12442" xr:uid="{00000000-0005-0000-0000-000075030000}"/>
    <cellStyle name="20% - Accent2 5 2 4" xfId="9427" xr:uid="{00000000-0005-0000-0000-000076030000}"/>
    <cellStyle name="20% - Accent2 5 2 4 2" xfId="17410" xr:uid="{00000000-0005-0000-0000-000077030000}"/>
    <cellStyle name="20% - Accent2 5 2 5" xfId="1823" xr:uid="{00000000-0005-0000-0000-000078030000}"/>
    <cellStyle name="20% - Accent2 5 2 5 2" xfId="18860" xr:uid="{00000000-0005-0000-0000-000079030000}"/>
    <cellStyle name="20% - Accent2 5 2 6" xfId="11154" xr:uid="{00000000-0005-0000-0000-00007A030000}"/>
    <cellStyle name="20% - Accent2 5 3" xfId="909" xr:uid="{00000000-0005-0000-0000-00007B030000}"/>
    <cellStyle name="20% - Accent2 5 3 2" xfId="9702" xr:uid="{00000000-0005-0000-0000-00007C030000}"/>
    <cellStyle name="20% - Accent2 5 3 2 2" xfId="17668" xr:uid="{00000000-0005-0000-0000-00007D030000}"/>
    <cellStyle name="20% - Accent2 5 3 3" xfId="4475" xr:uid="{00000000-0005-0000-0000-00007E030000}"/>
    <cellStyle name="20% - Accent2 5 3 3 2" xfId="13165" xr:uid="{00000000-0005-0000-0000-00007F030000}"/>
    <cellStyle name="20% - Accent2 5 3 4" xfId="2101" xr:uid="{00000000-0005-0000-0000-000080030000}"/>
    <cellStyle name="20% - Accent2 5 3 4 2" xfId="18690" xr:uid="{00000000-0005-0000-0000-000081030000}"/>
    <cellStyle name="20% - Accent2 5 3 5" xfId="11412" xr:uid="{00000000-0005-0000-0000-000082030000}"/>
    <cellStyle name="20% - Accent2 5 4" xfId="3317" xr:uid="{00000000-0005-0000-0000-000083030000}"/>
    <cellStyle name="20% - Accent2 5 4 2" xfId="10520" xr:uid="{00000000-0005-0000-0000-000084030000}"/>
    <cellStyle name="20% - Accent2 5 4 2 2" xfId="18264" xr:uid="{00000000-0005-0000-0000-000085030000}"/>
    <cellStyle name="20% - Accent2 5 4 3" xfId="12036" xr:uid="{00000000-0005-0000-0000-000086030000}"/>
    <cellStyle name="20% - Accent2 5 5" xfId="9084" xr:uid="{00000000-0005-0000-0000-000087030000}"/>
    <cellStyle name="20% - Accent2 5 5 2" xfId="17067" xr:uid="{00000000-0005-0000-0000-000088030000}"/>
    <cellStyle name="20% - Accent2 5 6" xfId="1480" xr:uid="{00000000-0005-0000-0000-000089030000}"/>
    <cellStyle name="20% - Accent2 5 6 2" xfId="18567" xr:uid="{00000000-0005-0000-0000-00008A030000}"/>
    <cellStyle name="20% - Accent2 5 7" xfId="10811" xr:uid="{00000000-0005-0000-0000-00008B030000}"/>
    <cellStyle name="20% - Accent2 6" xfId="546" xr:uid="{00000000-0005-0000-0000-00008C030000}"/>
    <cellStyle name="20% - Accent2 6 2" xfId="1113" xr:uid="{00000000-0005-0000-0000-00008D030000}"/>
    <cellStyle name="20% - Accent2 6 2 2" xfId="10008" xr:uid="{00000000-0005-0000-0000-00008E030000}"/>
    <cellStyle name="20% - Accent2 6 2 2 2" xfId="17750" xr:uid="{00000000-0005-0000-0000-00008F030000}"/>
    <cellStyle name="20% - Accent2 6 2 3" xfId="3562" xr:uid="{00000000-0005-0000-0000-000090030000}"/>
    <cellStyle name="20% - Accent2 6 2 3 2" xfId="12283" xr:uid="{00000000-0005-0000-0000-000091030000}"/>
    <cellStyle name="20% - Accent2 6 2 4" xfId="2774" xr:uid="{00000000-0005-0000-0000-000092030000}"/>
    <cellStyle name="20% - Accent2 6 2 4 2" xfId="19226" xr:uid="{00000000-0005-0000-0000-000093030000}"/>
    <cellStyle name="20% - Accent2 6 2 5" xfId="11494" xr:uid="{00000000-0005-0000-0000-000094030000}"/>
    <cellStyle name="20% - Accent2 6 3" xfId="3592" xr:uid="{00000000-0005-0000-0000-000095030000}"/>
    <cellStyle name="20% - Accent2 6 3 2" xfId="12313" xr:uid="{00000000-0005-0000-0000-000096030000}"/>
    <cellStyle name="20% - Accent2 6 4" xfId="9299" xr:uid="{00000000-0005-0000-0000-000097030000}"/>
    <cellStyle name="20% - Accent2 6 4 2" xfId="17282" xr:uid="{00000000-0005-0000-0000-000098030000}"/>
    <cellStyle name="20% - Accent2 6 5" xfId="1695" xr:uid="{00000000-0005-0000-0000-000099030000}"/>
    <cellStyle name="20% - Accent2 6 5 2" xfId="18732" xr:uid="{00000000-0005-0000-0000-00009A030000}"/>
    <cellStyle name="20% - Accent2 6 6" xfId="11026" xr:uid="{00000000-0005-0000-0000-00009B030000}"/>
    <cellStyle name="20% - Accent2 7" xfId="457" xr:uid="{00000000-0005-0000-0000-00009C030000}"/>
    <cellStyle name="20% - Accent2 7 2" xfId="1029" xr:uid="{00000000-0005-0000-0000-00009D030000}"/>
    <cellStyle name="20% - Accent2 7 2 2" xfId="10369" xr:uid="{00000000-0005-0000-0000-00009E030000}"/>
    <cellStyle name="20% - Accent2 7 2 2 2" xfId="18115" xr:uid="{00000000-0005-0000-0000-00009F030000}"/>
    <cellStyle name="20% - Accent2 7 2 3" xfId="4113" xr:uid="{00000000-0005-0000-0000-0000A0030000}"/>
    <cellStyle name="20% - Accent2 7 2 3 2" xfId="12837" xr:uid="{00000000-0005-0000-0000-0000A1030000}"/>
    <cellStyle name="20% - Accent2 7 2 4" xfId="3138" xr:uid="{00000000-0005-0000-0000-0000A2030000}"/>
    <cellStyle name="20% - Accent2 7 2 4 2" xfId="19589" xr:uid="{00000000-0005-0000-0000-0000A3030000}"/>
    <cellStyle name="20% - Accent2 7 2 5" xfId="11859" xr:uid="{00000000-0005-0000-0000-0000A4030000}"/>
    <cellStyle name="20% - Accent2 7 3" xfId="3955" xr:uid="{00000000-0005-0000-0000-0000A5030000}"/>
    <cellStyle name="20% - Accent2 7 3 2" xfId="12680" xr:uid="{00000000-0005-0000-0000-0000A6030000}"/>
    <cellStyle name="20% - Accent2 7 4" xfId="9212" xr:uid="{00000000-0005-0000-0000-0000A7030000}"/>
    <cellStyle name="20% - Accent2 7 4 2" xfId="17195" xr:uid="{00000000-0005-0000-0000-0000A8030000}"/>
    <cellStyle name="20% - Accent2 7 5" xfId="1608" xr:uid="{00000000-0005-0000-0000-0000A9030000}"/>
    <cellStyle name="20% - Accent2 7 5 2" xfId="19097" xr:uid="{00000000-0005-0000-0000-0000AA030000}"/>
    <cellStyle name="20% - Accent2 7 6" xfId="10939" xr:uid="{00000000-0005-0000-0000-0000AB030000}"/>
    <cellStyle name="20% - Accent2 8" xfId="787" xr:uid="{00000000-0005-0000-0000-0000AC030000}"/>
    <cellStyle name="20% - Accent2 8 2" xfId="9555" xr:uid="{00000000-0005-0000-0000-0000AD030000}"/>
    <cellStyle name="20% - Accent2 8 2 2" xfId="17538" xr:uid="{00000000-0005-0000-0000-0000AE030000}"/>
    <cellStyle name="20% - Accent2 8 3" xfId="6376" xr:uid="{00000000-0005-0000-0000-0000AF030000}"/>
    <cellStyle name="20% - Accent2 8 3 2" xfId="14790" xr:uid="{00000000-0005-0000-0000-0000B0030000}"/>
    <cellStyle name="20% - Accent2 8 4" xfId="1951" xr:uid="{00000000-0005-0000-0000-0000B1030000}"/>
    <cellStyle name="20% - Accent2 8 4 2" xfId="18682" xr:uid="{00000000-0005-0000-0000-0000B2030000}"/>
    <cellStyle name="20% - Accent2 8 5" xfId="11282" xr:uid="{00000000-0005-0000-0000-0000B3030000}"/>
    <cellStyle name="20% - Accent2 9" xfId="3173" xr:uid="{00000000-0005-0000-0000-0000B4030000}"/>
    <cellStyle name="20% - Accent2 9 2" xfId="10396" xr:uid="{00000000-0005-0000-0000-0000B5030000}"/>
    <cellStyle name="20% - Accent2 9 2 2" xfId="18140" xr:uid="{00000000-0005-0000-0000-0000B6030000}"/>
    <cellStyle name="20% - Accent2 9 3" xfId="11892" xr:uid="{00000000-0005-0000-0000-0000B7030000}"/>
    <cellStyle name="20% - Accent3" xfId="208" builtinId="38" customBuiltin="1"/>
    <cellStyle name="20% - Accent3 10" xfId="8959" xr:uid="{00000000-0005-0000-0000-0000B9030000}"/>
    <cellStyle name="20% - Accent3 10 2" xfId="16942" xr:uid="{00000000-0005-0000-0000-0000BA030000}"/>
    <cellStyle name="20% - Accent3 11" xfId="1354" xr:uid="{00000000-0005-0000-0000-0000BB030000}"/>
    <cellStyle name="20% - Accent3 11 2" xfId="18430" xr:uid="{00000000-0005-0000-0000-0000BC030000}"/>
    <cellStyle name="20% - Accent3 12" xfId="10685" xr:uid="{00000000-0005-0000-0000-0000BD030000}"/>
    <cellStyle name="20% - Accent3 2" xfId="239" xr:uid="{00000000-0005-0000-0000-0000BE030000}"/>
    <cellStyle name="20% - Accent3 2 10" xfId="1374" xr:uid="{00000000-0005-0000-0000-0000BF030000}"/>
    <cellStyle name="20% - Accent3 2 10 2" xfId="18454" xr:uid="{00000000-0005-0000-0000-0000C0030000}"/>
    <cellStyle name="20% - Accent3 2 11" xfId="10705" xr:uid="{00000000-0005-0000-0000-0000C1030000}"/>
    <cellStyle name="20% - Accent3 2 12" xfId="19720" xr:uid="{00000000-0005-0000-0000-0000C2030000}"/>
    <cellStyle name="20% - Accent3 2 2" xfId="324" xr:uid="{00000000-0005-0000-0000-0000C3030000}"/>
    <cellStyle name="20% - Accent3 2 2 10" xfId="19721" xr:uid="{00000000-0005-0000-0000-0000C4030000}"/>
    <cellStyle name="20% - Accent3 2 2 2" xfId="441" xr:uid="{00000000-0005-0000-0000-0000C5030000}"/>
    <cellStyle name="20% - Accent3 2 2 2 2" xfId="772" xr:uid="{00000000-0005-0000-0000-0000C6030000}"/>
    <cellStyle name="20% - Accent3 2 2 2 2 2" xfId="1336" xr:uid="{00000000-0005-0000-0000-0000C7030000}"/>
    <cellStyle name="20% - Accent3 2 2 2 2 2 2" xfId="10194" xr:uid="{00000000-0005-0000-0000-0000C8030000}"/>
    <cellStyle name="20% - Accent3 2 2 2 2 2 2 2" xfId="17940" xr:uid="{00000000-0005-0000-0000-0000C9030000}"/>
    <cellStyle name="20% - Accent3 2 2 2 2 2 3" xfId="4049" xr:uid="{00000000-0005-0000-0000-0000CA030000}"/>
    <cellStyle name="20% - Accent3 2 2 2 2 2 3 2" xfId="12773" xr:uid="{00000000-0005-0000-0000-0000CB030000}"/>
    <cellStyle name="20% - Accent3 2 2 2 2 2 4" xfId="2964" xr:uid="{00000000-0005-0000-0000-0000CC030000}"/>
    <cellStyle name="20% - Accent3 2 2 2 2 2 4 2" xfId="19415" xr:uid="{00000000-0005-0000-0000-0000CD030000}"/>
    <cellStyle name="20% - Accent3 2 2 2 2 2 5" xfId="11684" xr:uid="{00000000-0005-0000-0000-0000CE030000}"/>
    <cellStyle name="20% - Accent3 2 2 2 2 3" xfId="3778" xr:uid="{00000000-0005-0000-0000-0000CF030000}"/>
    <cellStyle name="20% - Accent3 2 2 2 2 3 2" xfId="12503" xr:uid="{00000000-0005-0000-0000-0000D0030000}"/>
    <cellStyle name="20% - Accent3 2 2 2 2 4" xfId="9536" xr:uid="{00000000-0005-0000-0000-0000D1030000}"/>
    <cellStyle name="20% - Accent3 2 2 2 2 4 2" xfId="17519" xr:uid="{00000000-0005-0000-0000-0000D2030000}"/>
    <cellStyle name="20% - Accent3 2 2 2 2 5" xfId="1932" xr:uid="{00000000-0005-0000-0000-0000D3030000}"/>
    <cellStyle name="20% - Accent3 2 2 2 2 5 2" xfId="18921" xr:uid="{00000000-0005-0000-0000-0000D4030000}"/>
    <cellStyle name="20% - Accent3 2 2 2 2 6" xfId="11263" xr:uid="{00000000-0005-0000-0000-0000D5030000}"/>
    <cellStyle name="20% - Accent3 2 2 2 3" xfId="1012" xr:uid="{00000000-0005-0000-0000-0000D6030000}"/>
    <cellStyle name="20% - Accent3 2 2 2 3 2" xfId="9780" xr:uid="{00000000-0005-0000-0000-0000D7030000}"/>
    <cellStyle name="20% - Accent3 2 2 2 3 2 2" xfId="17729" xr:uid="{00000000-0005-0000-0000-0000D8030000}"/>
    <cellStyle name="20% - Accent3 2 2 2 3 3" xfId="4697" xr:uid="{00000000-0005-0000-0000-0000D9030000}"/>
    <cellStyle name="20% - Accent3 2 2 2 3 3 2" xfId="13361" xr:uid="{00000000-0005-0000-0000-0000DA030000}"/>
    <cellStyle name="20% - Accent3 2 2 2 3 4" xfId="2182" xr:uid="{00000000-0005-0000-0000-0000DB030000}"/>
    <cellStyle name="20% - Accent3 2 2 2 3 4 2" xfId="18417" xr:uid="{00000000-0005-0000-0000-0000DC030000}"/>
    <cellStyle name="20% - Accent3 2 2 2 3 5" xfId="11473" xr:uid="{00000000-0005-0000-0000-0000DD030000}"/>
    <cellStyle name="20% - Accent3 2 2 2 4" xfId="3382" xr:uid="{00000000-0005-0000-0000-0000DE030000}"/>
    <cellStyle name="20% - Accent3 2 2 2 4 2" xfId="10563" xr:uid="{00000000-0005-0000-0000-0000DF030000}"/>
    <cellStyle name="20% - Accent3 2 2 2 4 2 2" xfId="18307" xr:uid="{00000000-0005-0000-0000-0000E0030000}"/>
    <cellStyle name="20% - Accent3 2 2 2 4 3" xfId="12103" xr:uid="{00000000-0005-0000-0000-0000E1030000}"/>
    <cellStyle name="20% - Accent3 2 2 2 5" xfId="9193" xr:uid="{00000000-0005-0000-0000-0000E2030000}"/>
    <cellStyle name="20% - Accent3 2 2 2 5 2" xfId="17176" xr:uid="{00000000-0005-0000-0000-0000E3030000}"/>
    <cellStyle name="20% - Accent3 2 2 2 6" xfId="1589" xr:uid="{00000000-0005-0000-0000-0000E4030000}"/>
    <cellStyle name="20% - Accent3 2 2 2 6 2" xfId="18631" xr:uid="{00000000-0005-0000-0000-0000E5030000}"/>
    <cellStyle name="20% - Accent3 2 2 2 7" xfId="10920" xr:uid="{00000000-0005-0000-0000-0000E6030000}"/>
    <cellStyle name="20% - Accent3 2 2 2 8" xfId="19722" xr:uid="{00000000-0005-0000-0000-0000E7030000}"/>
    <cellStyle name="20% - Accent3 2 2 3" xfId="654" xr:uid="{00000000-0005-0000-0000-0000E8030000}"/>
    <cellStyle name="20% - Accent3 2 2 3 2" xfId="1216" xr:uid="{00000000-0005-0000-0000-0000E9030000}"/>
    <cellStyle name="20% - Accent3 2 2 3 2 2" xfId="10117" xr:uid="{00000000-0005-0000-0000-0000EA030000}"/>
    <cellStyle name="20% - Accent3 2 2 3 2 2 2" xfId="17861" xr:uid="{00000000-0005-0000-0000-0000EB030000}"/>
    <cellStyle name="20% - Accent3 2 2 3 2 3" xfId="3547" xr:uid="{00000000-0005-0000-0000-0000EC030000}"/>
    <cellStyle name="20% - Accent3 2 2 3 2 3 2" xfId="12268" xr:uid="{00000000-0005-0000-0000-0000ED030000}"/>
    <cellStyle name="20% - Accent3 2 2 3 2 4" xfId="2885" xr:uid="{00000000-0005-0000-0000-0000EE030000}"/>
    <cellStyle name="20% - Accent3 2 2 3 2 4 2" xfId="19336" xr:uid="{00000000-0005-0000-0000-0000EF030000}"/>
    <cellStyle name="20% - Accent3 2 2 3 2 5" xfId="11605" xr:uid="{00000000-0005-0000-0000-0000F0030000}"/>
    <cellStyle name="20% - Accent3 2 2 3 3" xfId="3701" xr:uid="{00000000-0005-0000-0000-0000F1030000}"/>
    <cellStyle name="20% - Accent3 2 2 3 3 2" xfId="12424" xr:uid="{00000000-0005-0000-0000-0000F2030000}"/>
    <cellStyle name="20% - Accent3 2 2 3 4" xfId="9408" xr:uid="{00000000-0005-0000-0000-0000F3030000}"/>
    <cellStyle name="20% - Accent3 2 2 3 4 2" xfId="17391" xr:uid="{00000000-0005-0000-0000-0000F4030000}"/>
    <cellStyle name="20% - Accent3 2 2 3 5" xfId="1804" xr:uid="{00000000-0005-0000-0000-0000F5030000}"/>
    <cellStyle name="20% - Accent3 2 2 3 5 2" xfId="18842" xr:uid="{00000000-0005-0000-0000-0000F6030000}"/>
    <cellStyle name="20% - Accent3 2 2 3 6" xfId="11135" xr:uid="{00000000-0005-0000-0000-0000F7030000}"/>
    <cellStyle name="20% - Accent3 2 2 4" xfId="527" xr:uid="{00000000-0005-0000-0000-0000F8030000}"/>
    <cellStyle name="20% - Accent3 2 2 4 2" xfId="1094" xr:uid="{00000000-0005-0000-0000-0000F9030000}"/>
    <cellStyle name="20% - Accent3 2 2 4 2 2" xfId="10322" xr:uid="{00000000-0005-0000-0000-0000FA030000}"/>
    <cellStyle name="20% - Accent3 2 2 4 2 2 2" xfId="18068" xr:uid="{00000000-0005-0000-0000-0000FB030000}"/>
    <cellStyle name="20% - Accent3 2 2 4 2 3" xfId="3329" xr:uid="{00000000-0005-0000-0000-0000FC030000}"/>
    <cellStyle name="20% - Accent3 2 2 4 2 3 2" xfId="12048" xr:uid="{00000000-0005-0000-0000-0000FD030000}"/>
    <cellStyle name="20% - Accent3 2 2 4 2 4" xfId="3091" xr:uid="{00000000-0005-0000-0000-0000FE030000}"/>
    <cellStyle name="20% - Accent3 2 2 4 2 4 2" xfId="19542" xr:uid="{00000000-0005-0000-0000-0000FF030000}"/>
    <cellStyle name="20% - Accent3 2 2 4 2 5" xfId="11812" xr:uid="{00000000-0005-0000-0000-000000040000}"/>
    <cellStyle name="20% - Accent3 2 2 4 3" xfId="3907" xr:uid="{00000000-0005-0000-0000-000001040000}"/>
    <cellStyle name="20% - Accent3 2 2 4 3 2" xfId="12632" xr:uid="{00000000-0005-0000-0000-000002040000}"/>
    <cellStyle name="20% - Accent3 2 2 4 4" xfId="9280" xr:uid="{00000000-0005-0000-0000-000003040000}"/>
    <cellStyle name="20% - Accent3 2 2 4 4 2" xfId="17263" xr:uid="{00000000-0005-0000-0000-000004040000}"/>
    <cellStyle name="20% - Accent3 2 2 4 5" xfId="1676" xr:uid="{00000000-0005-0000-0000-000005040000}"/>
    <cellStyle name="20% - Accent3 2 2 4 5 2" xfId="19048" xr:uid="{00000000-0005-0000-0000-000006040000}"/>
    <cellStyle name="20% - Accent3 2 2 4 6" xfId="11007" xr:uid="{00000000-0005-0000-0000-000007040000}"/>
    <cellStyle name="20% - Accent3 2 2 5" xfId="891" xr:uid="{00000000-0005-0000-0000-000008040000}"/>
    <cellStyle name="20% - Accent3 2 2 5 2" xfId="9666" xr:uid="{00000000-0005-0000-0000-000009040000}"/>
    <cellStyle name="20% - Accent3 2 2 5 2 2" xfId="17650" xr:uid="{00000000-0005-0000-0000-00000A040000}"/>
    <cellStyle name="20% - Accent3 2 2 5 3" xfId="4646" xr:uid="{00000000-0005-0000-0000-00000B040000}"/>
    <cellStyle name="20% - Accent3 2 2 5 3 2" xfId="13315" xr:uid="{00000000-0005-0000-0000-00000C040000}"/>
    <cellStyle name="20% - Accent3 2 2 5 4" xfId="2064" xr:uid="{00000000-0005-0000-0000-00000D040000}"/>
    <cellStyle name="20% - Accent3 2 2 5 4 2" xfId="18422" xr:uid="{00000000-0005-0000-0000-00000E040000}"/>
    <cellStyle name="20% - Accent3 2 2 5 5" xfId="11394" xr:uid="{00000000-0005-0000-0000-00000F040000}"/>
    <cellStyle name="20% - Accent3 2 2 6" xfId="3291" xr:uid="{00000000-0005-0000-0000-000010040000}"/>
    <cellStyle name="20% - Accent3 2 2 6 2" xfId="10507" xr:uid="{00000000-0005-0000-0000-000011040000}"/>
    <cellStyle name="20% - Accent3 2 2 6 2 2" xfId="18251" xr:uid="{00000000-0005-0000-0000-000012040000}"/>
    <cellStyle name="20% - Accent3 2 2 6 3" xfId="12011" xr:uid="{00000000-0005-0000-0000-000013040000}"/>
    <cellStyle name="20% - Accent3 2 2 7" xfId="9065" xr:uid="{00000000-0005-0000-0000-000014040000}"/>
    <cellStyle name="20% - Accent3 2 2 7 2" xfId="17048" xr:uid="{00000000-0005-0000-0000-000015040000}"/>
    <cellStyle name="20% - Accent3 2 2 8" xfId="1461" xr:uid="{00000000-0005-0000-0000-000016040000}"/>
    <cellStyle name="20% - Accent3 2 2 8 2" xfId="18545" xr:uid="{00000000-0005-0000-0000-000017040000}"/>
    <cellStyle name="20% - Accent3 2 2 9" xfId="10792" xr:uid="{00000000-0005-0000-0000-000018040000}"/>
    <cellStyle name="20% - Accent3 2 3" xfId="277" xr:uid="{00000000-0005-0000-0000-000019040000}"/>
    <cellStyle name="20% - Accent3 2 3 2" xfId="402" xr:uid="{00000000-0005-0000-0000-00001A040000}"/>
    <cellStyle name="20% - Accent3 2 3 2 2" xfId="732" xr:uid="{00000000-0005-0000-0000-00001B040000}"/>
    <cellStyle name="20% - Accent3 2 3 2 2 2" xfId="1294" xr:uid="{00000000-0005-0000-0000-00001C040000}"/>
    <cellStyle name="20% - Accent3 2 3 2 2 2 2" xfId="10283" xr:uid="{00000000-0005-0000-0000-00001D040000}"/>
    <cellStyle name="20% - Accent3 2 3 2 2 2 2 2" xfId="18029" xr:uid="{00000000-0005-0000-0000-00001E040000}"/>
    <cellStyle name="20% - Accent3 2 3 2 2 2 3" xfId="4024" xr:uid="{00000000-0005-0000-0000-00001F040000}"/>
    <cellStyle name="20% - Accent3 2 3 2 2 2 3 2" xfId="12749" xr:uid="{00000000-0005-0000-0000-000020040000}"/>
    <cellStyle name="20% - Accent3 2 3 2 2 2 4" xfId="3052" xr:uid="{00000000-0005-0000-0000-000021040000}"/>
    <cellStyle name="20% - Accent3 2 3 2 2 2 4 2" xfId="19503" xr:uid="{00000000-0005-0000-0000-000022040000}"/>
    <cellStyle name="20% - Accent3 2 3 2 2 2 5" xfId="11773" xr:uid="{00000000-0005-0000-0000-000023040000}"/>
    <cellStyle name="20% - Accent3 2 3 2 2 3" xfId="3867" xr:uid="{00000000-0005-0000-0000-000024040000}"/>
    <cellStyle name="20% - Accent3 2 3 2 2 3 2" xfId="12592" xr:uid="{00000000-0005-0000-0000-000025040000}"/>
    <cellStyle name="20% - Accent3 2 3 2 2 4" xfId="9491" xr:uid="{00000000-0005-0000-0000-000026040000}"/>
    <cellStyle name="20% - Accent3 2 3 2 2 4 2" xfId="17474" xr:uid="{00000000-0005-0000-0000-000027040000}"/>
    <cellStyle name="20% - Accent3 2 3 2 2 5" xfId="1887" xr:uid="{00000000-0005-0000-0000-000028040000}"/>
    <cellStyle name="20% - Accent3 2 3 2 2 5 2" xfId="19009" xr:uid="{00000000-0005-0000-0000-000029040000}"/>
    <cellStyle name="20% - Accent3 2 3 2 2 6" xfId="11218" xr:uid="{00000000-0005-0000-0000-00002A040000}"/>
    <cellStyle name="20% - Accent3 2 3 2 3" xfId="970" xr:uid="{00000000-0005-0000-0000-00002B040000}"/>
    <cellStyle name="20% - Accent3 2 3 2 3 2" xfId="10073" xr:uid="{00000000-0005-0000-0000-00002C040000}"/>
    <cellStyle name="20% - Accent3 2 3 2 3 2 2" xfId="17816" xr:uid="{00000000-0005-0000-0000-00002D040000}"/>
    <cellStyle name="20% - Accent3 2 3 2 3 3" xfId="4165" xr:uid="{00000000-0005-0000-0000-00002E040000}"/>
    <cellStyle name="20% - Accent3 2 3 2 3 3 2" xfId="12889" xr:uid="{00000000-0005-0000-0000-00002F040000}"/>
    <cellStyle name="20% - Accent3 2 3 2 3 4" xfId="2840" xr:uid="{00000000-0005-0000-0000-000030040000}"/>
    <cellStyle name="20% - Accent3 2 3 2 3 4 2" xfId="19291" xr:uid="{00000000-0005-0000-0000-000031040000}"/>
    <cellStyle name="20% - Accent3 2 3 2 3 5" xfId="11560" xr:uid="{00000000-0005-0000-0000-000032040000}"/>
    <cellStyle name="20% - Accent3 2 3 2 4" xfId="3657" xr:uid="{00000000-0005-0000-0000-000033040000}"/>
    <cellStyle name="20% - Accent3 2 3 2 4 2" xfId="12379" xr:uid="{00000000-0005-0000-0000-000034040000}"/>
    <cellStyle name="20% - Accent3 2 3 2 5" xfId="9148" xr:uid="{00000000-0005-0000-0000-000035040000}"/>
    <cellStyle name="20% - Accent3 2 3 2 5 2" xfId="17131" xr:uid="{00000000-0005-0000-0000-000036040000}"/>
    <cellStyle name="20% - Accent3 2 3 2 6" xfId="1544" xr:uid="{00000000-0005-0000-0000-000037040000}"/>
    <cellStyle name="20% - Accent3 2 3 2 6 2" xfId="18797" xr:uid="{00000000-0005-0000-0000-000038040000}"/>
    <cellStyle name="20% - Accent3 2 3 2 7" xfId="10875" xr:uid="{00000000-0005-0000-0000-000039040000}"/>
    <cellStyle name="20% - Accent3 2 3 3" xfId="607" xr:uid="{00000000-0005-0000-0000-00003A040000}"/>
    <cellStyle name="20% - Accent3 2 3 3 2" xfId="1174" xr:uid="{00000000-0005-0000-0000-00003B040000}"/>
    <cellStyle name="20% - Accent3 2 3 3 2 2" xfId="10297" xr:uid="{00000000-0005-0000-0000-00003C040000}"/>
    <cellStyle name="20% - Accent3 2 3 3 2 2 2" xfId="18043" xr:uid="{00000000-0005-0000-0000-00003D040000}"/>
    <cellStyle name="20% - Accent3 2 3 3 2 3" xfId="3417" xr:uid="{00000000-0005-0000-0000-00003E040000}"/>
    <cellStyle name="20% - Accent3 2 3 3 2 3 2" xfId="12138" xr:uid="{00000000-0005-0000-0000-00003F040000}"/>
    <cellStyle name="20% - Accent3 2 3 3 2 4" xfId="3066" xr:uid="{00000000-0005-0000-0000-000040040000}"/>
    <cellStyle name="20% - Accent3 2 3 3 2 4 2" xfId="19517" xr:uid="{00000000-0005-0000-0000-000041040000}"/>
    <cellStyle name="20% - Accent3 2 3 3 2 5" xfId="11787" xr:uid="{00000000-0005-0000-0000-000042040000}"/>
    <cellStyle name="20% - Accent3 2 3 3 3" xfId="3882" xr:uid="{00000000-0005-0000-0000-000043040000}"/>
    <cellStyle name="20% - Accent3 2 3 3 3 2" xfId="12607" xr:uid="{00000000-0005-0000-0000-000044040000}"/>
    <cellStyle name="20% - Accent3 2 3 3 4" xfId="9363" xr:uid="{00000000-0005-0000-0000-000045040000}"/>
    <cellStyle name="20% - Accent3 2 3 3 4 2" xfId="17346" xr:uid="{00000000-0005-0000-0000-000046040000}"/>
    <cellStyle name="20% - Accent3 2 3 3 5" xfId="1759" xr:uid="{00000000-0005-0000-0000-000047040000}"/>
    <cellStyle name="20% - Accent3 2 3 3 5 2" xfId="19023" xr:uid="{00000000-0005-0000-0000-000048040000}"/>
    <cellStyle name="20% - Accent3 2 3 3 6" xfId="11090" xr:uid="{00000000-0005-0000-0000-000049040000}"/>
    <cellStyle name="20% - Accent3 2 3 4" xfId="849" xr:uid="{00000000-0005-0000-0000-00004A040000}"/>
    <cellStyle name="20% - Accent3 2 3 4 2" xfId="9622" xr:uid="{00000000-0005-0000-0000-00004B040000}"/>
    <cellStyle name="20% - Accent3 2 3 4 2 2" xfId="17605" xr:uid="{00000000-0005-0000-0000-00004C040000}"/>
    <cellStyle name="20% - Accent3 2 3 4 3" xfId="4823" xr:uid="{00000000-0005-0000-0000-00004D040000}"/>
    <cellStyle name="20% - Accent3 2 3 4 3 2" xfId="13475" xr:uid="{00000000-0005-0000-0000-00004E040000}"/>
    <cellStyle name="20% - Accent3 2 3 4 4" xfId="2019" xr:uid="{00000000-0005-0000-0000-00004F040000}"/>
    <cellStyle name="20% - Accent3 2 3 4 4 2" xfId="18665" xr:uid="{00000000-0005-0000-0000-000050040000}"/>
    <cellStyle name="20% - Accent3 2 3 4 5" xfId="11349" xr:uid="{00000000-0005-0000-0000-000051040000}"/>
    <cellStyle name="20% - Accent3 2 3 5" xfId="3244" xr:uid="{00000000-0005-0000-0000-000052040000}"/>
    <cellStyle name="20% - Accent3 2 3 5 2" xfId="10462" xr:uid="{00000000-0005-0000-0000-000053040000}"/>
    <cellStyle name="20% - Accent3 2 3 5 2 2" xfId="18206" xr:uid="{00000000-0005-0000-0000-000054040000}"/>
    <cellStyle name="20% - Accent3 2 3 5 3" xfId="11963" xr:uid="{00000000-0005-0000-0000-000055040000}"/>
    <cellStyle name="20% - Accent3 2 3 6" xfId="9020" xr:uid="{00000000-0005-0000-0000-000056040000}"/>
    <cellStyle name="20% - Accent3 2 3 6 2" xfId="17003" xr:uid="{00000000-0005-0000-0000-000057040000}"/>
    <cellStyle name="20% - Accent3 2 3 7" xfId="1416" xr:uid="{00000000-0005-0000-0000-000058040000}"/>
    <cellStyle name="20% - Accent3 2 3 7 2" xfId="18497" xr:uid="{00000000-0005-0000-0000-000059040000}"/>
    <cellStyle name="20% - Accent3 2 3 8" xfId="10747" xr:uid="{00000000-0005-0000-0000-00005A040000}"/>
    <cellStyle name="20% - Accent3 2 3 9" xfId="19723" xr:uid="{00000000-0005-0000-0000-00005B040000}"/>
    <cellStyle name="20% - Accent3 2 4" xfId="362" xr:uid="{00000000-0005-0000-0000-00005C040000}"/>
    <cellStyle name="20% - Accent3 2 4 2" xfId="692" xr:uid="{00000000-0005-0000-0000-00005D040000}"/>
    <cellStyle name="20% - Accent3 2 4 2 2" xfId="1254" xr:uid="{00000000-0005-0000-0000-00005E040000}"/>
    <cellStyle name="20% - Accent3 2 4 2 2 2" xfId="10153" xr:uid="{00000000-0005-0000-0000-00005F040000}"/>
    <cellStyle name="20% - Accent3 2 4 2 2 2 2" xfId="17898" xr:uid="{00000000-0005-0000-0000-000060040000}"/>
    <cellStyle name="20% - Accent3 2 4 2 2 3" xfId="3518" xr:uid="{00000000-0005-0000-0000-000061040000}"/>
    <cellStyle name="20% - Accent3 2 4 2 2 3 2" xfId="12239" xr:uid="{00000000-0005-0000-0000-000062040000}"/>
    <cellStyle name="20% - Accent3 2 4 2 2 4" xfId="2922" xr:uid="{00000000-0005-0000-0000-000063040000}"/>
    <cellStyle name="20% - Accent3 2 4 2 2 4 2" xfId="19373" xr:uid="{00000000-0005-0000-0000-000064040000}"/>
    <cellStyle name="20% - Accent3 2 4 2 2 5" xfId="11642" xr:uid="{00000000-0005-0000-0000-000065040000}"/>
    <cellStyle name="20% - Accent3 2 4 2 3" xfId="3737" xr:uid="{00000000-0005-0000-0000-000066040000}"/>
    <cellStyle name="20% - Accent3 2 4 2 3 2" xfId="12461" xr:uid="{00000000-0005-0000-0000-000067040000}"/>
    <cellStyle name="20% - Accent3 2 4 2 4" xfId="9449" xr:uid="{00000000-0005-0000-0000-000068040000}"/>
    <cellStyle name="20% - Accent3 2 4 2 4 2" xfId="17432" xr:uid="{00000000-0005-0000-0000-000069040000}"/>
    <cellStyle name="20% - Accent3 2 4 2 5" xfId="1845" xr:uid="{00000000-0005-0000-0000-00006A040000}"/>
    <cellStyle name="20% - Accent3 2 4 2 5 2" xfId="18879" xr:uid="{00000000-0005-0000-0000-00006B040000}"/>
    <cellStyle name="20% - Accent3 2 4 2 6" xfId="11176" xr:uid="{00000000-0005-0000-0000-00006C040000}"/>
    <cellStyle name="20% - Accent3 2 4 3" xfId="930" xr:uid="{00000000-0005-0000-0000-00006D040000}"/>
    <cellStyle name="20% - Accent3 2 4 3 2" xfId="9735" xr:uid="{00000000-0005-0000-0000-00006E040000}"/>
    <cellStyle name="20% - Accent3 2 4 3 2 2" xfId="17687" xr:uid="{00000000-0005-0000-0000-00006F040000}"/>
    <cellStyle name="20% - Accent3 2 4 3 3" xfId="4096" xr:uid="{00000000-0005-0000-0000-000070040000}"/>
    <cellStyle name="20% - Accent3 2 4 3 3 2" xfId="12820" xr:uid="{00000000-0005-0000-0000-000071040000}"/>
    <cellStyle name="20% - Accent3 2 4 3 4" xfId="2136" xr:uid="{00000000-0005-0000-0000-000072040000}"/>
    <cellStyle name="20% - Accent3 2 4 3 4 2" xfId="19175" xr:uid="{00000000-0005-0000-0000-000073040000}"/>
    <cellStyle name="20% - Accent3 2 4 3 5" xfId="11431" xr:uid="{00000000-0005-0000-0000-000074040000}"/>
    <cellStyle name="20% - Accent3 2 4 4" xfId="3340" xr:uid="{00000000-0005-0000-0000-000075040000}"/>
    <cellStyle name="20% - Accent3 2 4 4 2" xfId="12060" xr:uid="{00000000-0005-0000-0000-000076040000}"/>
    <cellStyle name="20% - Accent3 2 4 5" xfId="9106" xr:uid="{00000000-0005-0000-0000-000077040000}"/>
    <cellStyle name="20% - Accent3 2 4 5 2" xfId="17089" xr:uid="{00000000-0005-0000-0000-000078040000}"/>
    <cellStyle name="20% - Accent3 2 4 6" xfId="1502" xr:uid="{00000000-0005-0000-0000-000079040000}"/>
    <cellStyle name="20% - Accent3 2 4 6 2" xfId="18588" xr:uid="{00000000-0005-0000-0000-00007A040000}"/>
    <cellStyle name="20% - Accent3 2 4 7" xfId="10833" xr:uid="{00000000-0005-0000-0000-00007B040000}"/>
    <cellStyle name="20% - Accent3 2 5" xfId="567" xr:uid="{00000000-0005-0000-0000-00007C040000}"/>
    <cellStyle name="20% - Accent3 2 5 2" xfId="1134" xr:uid="{00000000-0005-0000-0000-00007D040000}"/>
    <cellStyle name="20% - Accent3 2 5 2 2" xfId="10031" xr:uid="{00000000-0005-0000-0000-00007E040000}"/>
    <cellStyle name="20% - Accent3 2 5 2 2 2" xfId="17773" xr:uid="{00000000-0005-0000-0000-00007F040000}"/>
    <cellStyle name="20% - Accent3 2 5 2 3" xfId="3527" xr:uid="{00000000-0005-0000-0000-000080040000}"/>
    <cellStyle name="20% - Accent3 2 5 2 3 2" xfId="12248" xr:uid="{00000000-0005-0000-0000-000081040000}"/>
    <cellStyle name="20% - Accent3 2 5 2 4" xfId="2797" xr:uid="{00000000-0005-0000-0000-000082040000}"/>
    <cellStyle name="20% - Accent3 2 5 2 4 2" xfId="19248" xr:uid="{00000000-0005-0000-0000-000083040000}"/>
    <cellStyle name="20% - Accent3 2 5 2 5" xfId="11517" xr:uid="{00000000-0005-0000-0000-000084040000}"/>
    <cellStyle name="20% - Accent3 2 5 3" xfId="3615" xr:uid="{00000000-0005-0000-0000-000085040000}"/>
    <cellStyle name="20% - Accent3 2 5 3 2" xfId="12336" xr:uid="{00000000-0005-0000-0000-000086040000}"/>
    <cellStyle name="20% - Accent3 2 5 4" xfId="9321" xr:uid="{00000000-0005-0000-0000-000087040000}"/>
    <cellStyle name="20% - Accent3 2 5 4 2" xfId="17304" xr:uid="{00000000-0005-0000-0000-000088040000}"/>
    <cellStyle name="20% - Accent3 2 5 5" xfId="1717" xr:uid="{00000000-0005-0000-0000-000089040000}"/>
    <cellStyle name="20% - Accent3 2 5 5 2" xfId="18754" xr:uid="{00000000-0005-0000-0000-00008A040000}"/>
    <cellStyle name="20% - Accent3 2 5 6" xfId="11048" xr:uid="{00000000-0005-0000-0000-00008B040000}"/>
    <cellStyle name="20% - Accent3 2 6" xfId="485" xr:uid="{00000000-0005-0000-0000-00008C040000}"/>
    <cellStyle name="20% - Accent3 2 6 2" xfId="1052" xr:uid="{00000000-0005-0000-0000-00008D040000}"/>
    <cellStyle name="20% - Accent3 2 6 2 2" xfId="10229" xr:uid="{00000000-0005-0000-0000-00008E040000}"/>
    <cellStyle name="20% - Accent3 2 6 2 2 2" xfId="17975" xr:uid="{00000000-0005-0000-0000-00008F040000}"/>
    <cellStyle name="20% - Accent3 2 6 2 3" xfId="4060" xr:uid="{00000000-0005-0000-0000-000090040000}"/>
    <cellStyle name="20% - Accent3 2 6 2 3 2" xfId="12784" xr:uid="{00000000-0005-0000-0000-000091040000}"/>
    <cellStyle name="20% - Accent3 2 6 2 4" xfId="2999" xr:uid="{00000000-0005-0000-0000-000092040000}"/>
    <cellStyle name="20% - Accent3 2 6 2 4 2" xfId="19450" xr:uid="{00000000-0005-0000-0000-000093040000}"/>
    <cellStyle name="20% - Accent3 2 6 2 5" xfId="11719" xr:uid="{00000000-0005-0000-0000-000094040000}"/>
    <cellStyle name="20% - Accent3 2 6 3" xfId="3813" xr:uid="{00000000-0005-0000-0000-000095040000}"/>
    <cellStyle name="20% - Accent3 2 6 3 2" xfId="12538" xr:uid="{00000000-0005-0000-0000-000096040000}"/>
    <cellStyle name="20% - Accent3 2 6 4" xfId="9236" xr:uid="{00000000-0005-0000-0000-000097040000}"/>
    <cellStyle name="20% - Accent3 2 6 4 2" xfId="17219" xr:uid="{00000000-0005-0000-0000-000098040000}"/>
    <cellStyle name="20% - Accent3 2 6 5" xfId="1632" xr:uid="{00000000-0005-0000-0000-000099040000}"/>
    <cellStyle name="20% - Accent3 2 6 5 2" xfId="18956" xr:uid="{00000000-0005-0000-0000-00009A040000}"/>
    <cellStyle name="20% - Accent3 2 6 6" xfId="10963" xr:uid="{00000000-0005-0000-0000-00009B040000}"/>
    <cellStyle name="20% - Accent3 2 7" xfId="809" xr:uid="{00000000-0005-0000-0000-00009C040000}"/>
    <cellStyle name="20% - Accent3 2 7 2" xfId="9579" xr:uid="{00000000-0005-0000-0000-00009D040000}"/>
    <cellStyle name="20% - Accent3 2 7 2 2" xfId="17562" xr:uid="{00000000-0005-0000-0000-00009E040000}"/>
    <cellStyle name="20% - Accent3 2 7 3" xfId="4985" xr:uid="{00000000-0005-0000-0000-00009F040000}"/>
    <cellStyle name="20% - Accent3 2 7 3 2" xfId="13632" xr:uid="{00000000-0005-0000-0000-0000A0040000}"/>
    <cellStyle name="20% - Accent3 2 7 4" xfId="1976" xr:uid="{00000000-0005-0000-0000-0000A1040000}"/>
    <cellStyle name="20% - Accent3 2 7 4 2" xfId="18695" xr:uid="{00000000-0005-0000-0000-0000A2040000}"/>
    <cellStyle name="20% - Accent3 2 7 5" xfId="11306" xr:uid="{00000000-0005-0000-0000-0000A3040000}"/>
    <cellStyle name="20% - Accent3 2 8" xfId="3201" xr:uid="{00000000-0005-0000-0000-0000A4040000}"/>
    <cellStyle name="20% - Accent3 2 8 2" xfId="10419" xr:uid="{00000000-0005-0000-0000-0000A5040000}"/>
    <cellStyle name="20% - Accent3 2 8 2 2" xfId="18163" xr:uid="{00000000-0005-0000-0000-0000A6040000}"/>
    <cellStyle name="20% - Accent3 2 8 3" xfId="11920" xr:uid="{00000000-0005-0000-0000-0000A7040000}"/>
    <cellStyle name="20% - Accent3 2 9" xfId="8978" xr:uid="{00000000-0005-0000-0000-0000A8040000}"/>
    <cellStyle name="20% - Accent3 2 9 2" xfId="16961" xr:uid="{00000000-0005-0000-0000-0000A9040000}"/>
    <cellStyle name="20% - Accent3 3" xfId="306" xr:uid="{00000000-0005-0000-0000-0000AA040000}"/>
    <cellStyle name="20% - Accent3 3 2" xfId="423" xr:uid="{00000000-0005-0000-0000-0000AB040000}"/>
    <cellStyle name="20% - Accent3 3 2 2" xfId="753" xr:uid="{00000000-0005-0000-0000-0000AC040000}"/>
    <cellStyle name="20% - Accent3 3 2 2 2" xfId="1317" xr:uid="{00000000-0005-0000-0000-0000AD040000}"/>
    <cellStyle name="20% - Accent3 3 2 2 2 2" xfId="10174" xr:uid="{00000000-0005-0000-0000-0000AE040000}"/>
    <cellStyle name="20% - Accent3 3 2 2 2 2 2" xfId="17920" xr:uid="{00000000-0005-0000-0000-0000AF040000}"/>
    <cellStyle name="20% - Accent3 3 2 2 2 3" xfId="3480" xr:uid="{00000000-0005-0000-0000-0000B0040000}"/>
    <cellStyle name="20% - Accent3 3 2 2 2 3 2" xfId="12201" xr:uid="{00000000-0005-0000-0000-0000B1040000}"/>
    <cellStyle name="20% - Accent3 3 2 2 2 4" xfId="2944" xr:uid="{00000000-0005-0000-0000-0000B2040000}"/>
    <cellStyle name="20% - Accent3 3 2 2 2 4 2" xfId="19395" xr:uid="{00000000-0005-0000-0000-0000B3040000}"/>
    <cellStyle name="20% - Accent3 3 2 2 2 5" xfId="11664" xr:uid="{00000000-0005-0000-0000-0000B4040000}"/>
    <cellStyle name="20% - Accent3 3 2 2 3" xfId="3758" xr:uid="{00000000-0005-0000-0000-0000B5040000}"/>
    <cellStyle name="20% - Accent3 3 2 2 3 2" xfId="12483" xr:uid="{00000000-0005-0000-0000-0000B6040000}"/>
    <cellStyle name="20% - Accent3 3 2 2 4" xfId="9516" xr:uid="{00000000-0005-0000-0000-0000B7040000}"/>
    <cellStyle name="20% - Accent3 3 2 2 4 2" xfId="17499" xr:uid="{00000000-0005-0000-0000-0000B8040000}"/>
    <cellStyle name="20% - Accent3 3 2 2 5" xfId="1912" xr:uid="{00000000-0005-0000-0000-0000B9040000}"/>
    <cellStyle name="20% - Accent3 3 2 2 5 2" xfId="18901" xr:uid="{00000000-0005-0000-0000-0000BA040000}"/>
    <cellStyle name="20% - Accent3 3 2 2 6" xfId="11243" xr:uid="{00000000-0005-0000-0000-0000BB040000}"/>
    <cellStyle name="20% - Accent3 3 2 3" xfId="993" xr:uid="{00000000-0005-0000-0000-0000BC040000}"/>
    <cellStyle name="20% - Accent3 3 2 3 2" xfId="9760" xr:uid="{00000000-0005-0000-0000-0000BD040000}"/>
    <cellStyle name="20% - Accent3 3 2 3 2 2" xfId="17709" xr:uid="{00000000-0005-0000-0000-0000BE040000}"/>
    <cellStyle name="20% - Accent3 3 2 3 3" xfId="4301" xr:uid="{00000000-0005-0000-0000-0000BF040000}"/>
    <cellStyle name="20% - Accent3 3 2 3 3 2" xfId="13006" xr:uid="{00000000-0005-0000-0000-0000C0040000}"/>
    <cellStyle name="20% - Accent3 3 2 3 4" xfId="2162" xr:uid="{00000000-0005-0000-0000-0000C1040000}"/>
    <cellStyle name="20% - Accent3 3 2 3 4 2" xfId="18720" xr:uid="{00000000-0005-0000-0000-0000C2040000}"/>
    <cellStyle name="20% - Accent3 3 2 3 5" xfId="11453" xr:uid="{00000000-0005-0000-0000-0000C3040000}"/>
    <cellStyle name="20% - Accent3 3 2 4" xfId="3362" xr:uid="{00000000-0005-0000-0000-0000C4040000}"/>
    <cellStyle name="20% - Accent3 3 2 4 2" xfId="10543" xr:uid="{00000000-0005-0000-0000-0000C5040000}"/>
    <cellStyle name="20% - Accent3 3 2 4 2 2" xfId="18287" xr:uid="{00000000-0005-0000-0000-0000C6040000}"/>
    <cellStyle name="20% - Accent3 3 2 4 3" xfId="12083" xr:uid="{00000000-0005-0000-0000-0000C7040000}"/>
    <cellStyle name="20% - Accent3 3 2 5" xfId="9173" xr:uid="{00000000-0005-0000-0000-0000C8040000}"/>
    <cellStyle name="20% - Accent3 3 2 5 2" xfId="17156" xr:uid="{00000000-0005-0000-0000-0000C9040000}"/>
    <cellStyle name="20% - Accent3 3 2 6" xfId="1569" xr:uid="{00000000-0005-0000-0000-0000CA040000}"/>
    <cellStyle name="20% - Accent3 3 2 6 2" xfId="18611" xr:uid="{00000000-0005-0000-0000-0000CB040000}"/>
    <cellStyle name="20% - Accent3 3 2 7" xfId="10900" xr:uid="{00000000-0005-0000-0000-0000CC040000}"/>
    <cellStyle name="20% - Accent3 3 3" xfId="635" xr:uid="{00000000-0005-0000-0000-0000CD040000}"/>
    <cellStyle name="20% - Accent3 3 3 2" xfId="1197" xr:uid="{00000000-0005-0000-0000-0000CE040000}"/>
    <cellStyle name="20% - Accent3 3 3 2 2" xfId="10097" xr:uid="{00000000-0005-0000-0000-0000CF040000}"/>
    <cellStyle name="20% - Accent3 3 3 2 2 2" xfId="17841" xr:uid="{00000000-0005-0000-0000-0000D0040000}"/>
    <cellStyle name="20% - Accent3 3 3 2 3" xfId="3443" xr:uid="{00000000-0005-0000-0000-0000D1040000}"/>
    <cellStyle name="20% - Accent3 3 3 2 3 2" xfId="12164" xr:uid="{00000000-0005-0000-0000-0000D2040000}"/>
    <cellStyle name="20% - Accent3 3 3 2 4" xfId="2865" xr:uid="{00000000-0005-0000-0000-0000D3040000}"/>
    <cellStyle name="20% - Accent3 3 3 2 4 2" xfId="19316" xr:uid="{00000000-0005-0000-0000-0000D4040000}"/>
    <cellStyle name="20% - Accent3 3 3 2 5" xfId="11585" xr:uid="{00000000-0005-0000-0000-0000D5040000}"/>
    <cellStyle name="20% - Accent3 3 3 3" xfId="3681" xr:uid="{00000000-0005-0000-0000-0000D6040000}"/>
    <cellStyle name="20% - Accent3 3 3 3 2" xfId="12404" xr:uid="{00000000-0005-0000-0000-0000D7040000}"/>
    <cellStyle name="20% - Accent3 3 3 4" xfId="9388" xr:uid="{00000000-0005-0000-0000-0000D8040000}"/>
    <cellStyle name="20% - Accent3 3 3 4 2" xfId="17371" xr:uid="{00000000-0005-0000-0000-0000D9040000}"/>
    <cellStyle name="20% - Accent3 3 3 5" xfId="1784" xr:uid="{00000000-0005-0000-0000-0000DA040000}"/>
    <cellStyle name="20% - Accent3 3 3 5 2" xfId="18822" xr:uid="{00000000-0005-0000-0000-0000DB040000}"/>
    <cellStyle name="20% - Accent3 3 3 6" xfId="11115" xr:uid="{00000000-0005-0000-0000-0000DC040000}"/>
    <cellStyle name="20% - Accent3 3 4" xfId="506" xr:uid="{00000000-0005-0000-0000-0000DD040000}"/>
    <cellStyle name="20% - Accent3 3 4 2" xfId="1073" xr:uid="{00000000-0005-0000-0000-0000DE040000}"/>
    <cellStyle name="20% - Accent3 3 4 2 2" xfId="10342" xr:uid="{00000000-0005-0000-0000-0000DF040000}"/>
    <cellStyle name="20% - Accent3 3 4 2 2 2" xfId="18088" xr:uid="{00000000-0005-0000-0000-0000E0040000}"/>
    <cellStyle name="20% - Accent3 3 4 2 3" xfId="3491" xr:uid="{00000000-0005-0000-0000-0000E1040000}"/>
    <cellStyle name="20% - Accent3 3 4 2 3 2" xfId="12212" xr:uid="{00000000-0005-0000-0000-0000E2040000}"/>
    <cellStyle name="20% - Accent3 3 4 2 4" xfId="3111" xr:uid="{00000000-0005-0000-0000-0000E3040000}"/>
    <cellStyle name="20% - Accent3 3 4 2 4 2" xfId="19562" xr:uid="{00000000-0005-0000-0000-0000E4040000}"/>
    <cellStyle name="20% - Accent3 3 4 2 5" xfId="11832" xr:uid="{00000000-0005-0000-0000-0000E5040000}"/>
    <cellStyle name="20% - Accent3 3 4 3" xfId="3927" xr:uid="{00000000-0005-0000-0000-0000E6040000}"/>
    <cellStyle name="20% - Accent3 3 4 3 2" xfId="12652" xr:uid="{00000000-0005-0000-0000-0000E7040000}"/>
    <cellStyle name="20% - Accent3 3 4 4" xfId="9258" xr:uid="{00000000-0005-0000-0000-0000E8040000}"/>
    <cellStyle name="20% - Accent3 3 4 4 2" xfId="17241" xr:uid="{00000000-0005-0000-0000-0000E9040000}"/>
    <cellStyle name="20% - Accent3 3 4 5" xfId="1654" xr:uid="{00000000-0005-0000-0000-0000EA040000}"/>
    <cellStyle name="20% - Accent3 3 4 5 2" xfId="19068" xr:uid="{00000000-0005-0000-0000-0000EB040000}"/>
    <cellStyle name="20% - Accent3 3 4 6" xfId="10985" xr:uid="{00000000-0005-0000-0000-0000EC040000}"/>
    <cellStyle name="20% - Accent3 3 5" xfId="872" xr:uid="{00000000-0005-0000-0000-0000ED040000}"/>
    <cellStyle name="20% - Accent3 3 5 2" xfId="9646" xr:uid="{00000000-0005-0000-0000-0000EE040000}"/>
    <cellStyle name="20% - Accent3 3 5 2 2" xfId="17630" xr:uid="{00000000-0005-0000-0000-0000EF040000}"/>
    <cellStyle name="20% - Accent3 3 5 3" xfId="4460" xr:uid="{00000000-0005-0000-0000-0000F0040000}"/>
    <cellStyle name="20% - Accent3 3 5 3 2" xfId="13150" xr:uid="{00000000-0005-0000-0000-0000F1040000}"/>
    <cellStyle name="20% - Accent3 3 5 4" xfId="2044" xr:uid="{00000000-0005-0000-0000-0000F2040000}"/>
    <cellStyle name="20% - Accent3 3 5 4 2" xfId="18696" xr:uid="{00000000-0005-0000-0000-0000F3040000}"/>
    <cellStyle name="20% - Accent3 3 5 5" xfId="11374" xr:uid="{00000000-0005-0000-0000-0000F4040000}"/>
    <cellStyle name="20% - Accent3 3 6" xfId="3271" xr:uid="{00000000-0005-0000-0000-0000F5040000}"/>
    <cellStyle name="20% - Accent3 3 6 2" xfId="10487" xr:uid="{00000000-0005-0000-0000-0000F6040000}"/>
    <cellStyle name="20% - Accent3 3 6 2 2" xfId="18231" xr:uid="{00000000-0005-0000-0000-0000F7040000}"/>
    <cellStyle name="20% - Accent3 3 6 3" xfId="11991" xr:uid="{00000000-0005-0000-0000-0000F8040000}"/>
    <cellStyle name="20% - Accent3 3 7" xfId="9045" xr:uid="{00000000-0005-0000-0000-0000F9040000}"/>
    <cellStyle name="20% - Accent3 3 7 2" xfId="17028" xr:uid="{00000000-0005-0000-0000-0000FA040000}"/>
    <cellStyle name="20% - Accent3 3 8" xfId="1441" xr:uid="{00000000-0005-0000-0000-0000FB040000}"/>
    <cellStyle name="20% - Accent3 3 8 2" xfId="18525" xr:uid="{00000000-0005-0000-0000-0000FC040000}"/>
    <cellStyle name="20% - Accent3 3 9" xfId="10772" xr:uid="{00000000-0005-0000-0000-0000FD040000}"/>
    <cellStyle name="20% - Accent3 4" xfId="258" xr:uid="{00000000-0005-0000-0000-0000FE040000}"/>
    <cellStyle name="20% - Accent3 4 2" xfId="383" xr:uid="{00000000-0005-0000-0000-0000FF040000}"/>
    <cellStyle name="20% - Accent3 4 2 2" xfId="713" xr:uid="{00000000-0005-0000-0000-000000050000}"/>
    <cellStyle name="20% - Accent3 4 2 2 2" xfId="1275" xr:uid="{00000000-0005-0000-0000-000001050000}"/>
    <cellStyle name="20% - Accent3 4 2 2 2 2" xfId="10259" xr:uid="{00000000-0005-0000-0000-000002050000}"/>
    <cellStyle name="20% - Accent3 4 2 2 2 2 2" xfId="18005" xr:uid="{00000000-0005-0000-0000-000003050000}"/>
    <cellStyle name="20% - Accent3 4 2 2 2 3" xfId="3578" xr:uid="{00000000-0005-0000-0000-000004050000}"/>
    <cellStyle name="20% - Accent3 4 2 2 2 3 2" xfId="12299" xr:uid="{00000000-0005-0000-0000-000005050000}"/>
    <cellStyle name="20% - Accent3 4 2 2 2 4" xfId="3029" xr:uid="{00000000-0005-0000-0000-000006050000}"/>
    <cellStyle name="20% - Accent3 4 2 2 2 4 2" xfId="19480" xr:uid="{00000000-0005-0000-0000-000007050000}"/>
    <cellStyle name="20% - Accent3 4 2 2 2 5" xfId="11749" xr:uid="{00000000-0005-0000-0000-000008050000}"/>
    <cellStyle name="20% - Accent3 4 2 2 3" xfId="3843" xr:uid="{00000000-0005-0000-0000-000009050000}"/>
    <cellStyle name="20% - Accent3 4 2 2 3 2" xfId="12568" xr:uid="{00000000-0005-0000-0000-00000A050000}"/>
    <cellStyle name="20% - Accent3 4 2 2 4" xfId="9471" xr:uid="{00000000-0005-0000-0000-00000B050000}"/>
    <cellStyle name="20% - Accent3 4 2 2 4 2" xfId="17454" xr:uid="{00000000-0005-0000-0000-00000C050000}"/>
    <cellStyle name="20% - Accent3 4 2 2 5" xfId="1867" xr:uid="{00000000-0005-0000-0000-00000D050000}"/>
    <cellStyle name="20% - Accent3 4 2 2 5 2" xfId="18986" xr:uid="{00000000-0005-0000-0000-00000E050000}"/>
    <cellStyle name="20% - Accent3 4 2 2 6" xfId="11198" xr:uid="{00000000-0005-0000-0000-00000F050000}"/>
    <cellStyle name="20% - Accent3 4 2 3" xfId="951" xr:uid="{00000000-0005-0000-0000-000010050000}"/>
    <cellStyle name="20% - Accent3 4 2 3 2" xfId="10053" xr:uid="{00000000-0005-0000-0000-000011050000}"/>
    <cellStyle name="20% - Accent3 4 2 3 2 2" xfId="17796" xr:uid="{00000000-0005-0000-0000-000012050000}"/>
    <cellStyle name="20% - Accent3 4 2 3 3" xfId="4513" xr:uid="{00000000-0005-0000-0000-000013050000}"/>
    <cellStyle name="20% - Accent3 4 2 3 3 2" xfId="13198" xr:uid="{00000000-0005-0000-0000-000014050000}"/>
    <cellStyle name="20% - Accent3 4 2 3 4" xfId="2820" xr:uid="{00000000-0005-0000-0000-000015050000}"/>
    <cellStyle name="20% - Accent3 4 2 3 4 2" xfId="19271" xr:uid="{00000000-0005-0000-0000-000016050000}"/>
    <cellStyle name="20% - Accent3 4 2 3 5" xfId="11540" xr:uid="{00000000-0005-0000-0000-000017050000}"/>
    <cellStyle name="20% - Accent3 4 2 4" xfId="3637" xr:uid="{00000000-0005-0000-0000-000018050000}"/>
    <cellStyle name="20% - Accent3 4 2 4 2" xfId="10591" xr:uid="{00000000-0005-0000-0000-000019050000}"/>
    <cellStyle name="20% - Accent3 4 2 4 2 2" xfId="18335" xr:uid="{00000000-0005-0000-0000-00001A050000}"/>
    <cellStyle name="20% - Accent3 4 2 4 3" xfId="12359" xr:uid="{00000000-0005-0000-0000-00001B050000}"/>
    <cellStyle name="20% - Accent3 4 2 5" xfId="9128" xr:uid="{00000000-0005-0000-0000-00001C050000}"/>
    <cellStyle name="20% - Accent3 4 2 5 2" xfId="17111" xr:uid="{00000000-0005-0000-0000-00001D050000}"/>
    <cellStyle name="20% - Accent3 4 2 6" xfId="1524" xr:uid="{00000000-0005-0000-0000-00001E050000}"/>
    <cellStyle name="20% - Accent3 4 2 6 2" xfId="18777" xr:uid="{00000000-0005-0000-0000-00001F050000}"/>
    <cellStyle name="20% - Accent3 4 2 7" xfId="10855" xr:uid="{00000000-0005-0000-0000-000020050000}"/>
    <cellStyle name="20% - Accent3 4 3" xfId="588" xr:uid="{00000000-0005-0000-0000-000021050000}"/>
    <cellStyle name="20% - Accent3 4 3 2" xfId="1155" xr:uid="{00000000-0005-0000-0000-000022050000}"/>
    <cellStyle name="20% - Accent3 4 3 2 2" xfId="10231" xr:uid="{00000000-0005-0000-0000-000023050000}"/>
    <cellStyle name="20% - Accent3 4 3 2 2 2" xfId="17977" xr:uid="{00000000-0005-0000-0000-000024050000}"/>
    <cellStyle name="20% - Accent3 4 3 2 3" xfId="3515" xr:uid="{00000000-0005-0000-0000-000025050000}"/>
    <cellStyle name="20% - Accent3 4 3 2 3 2" xfId="12236" xr:uid="{00000000-0005-0000-0000-000026050000}"/>
    <cellStyle name="20% - Accent3 4 3 2 4" xfId="3001" xr:uid="{00000000-0005-0000-0000-000027050000}"/>
    <cellStyle name="20% - Accent3 4 3 2 4 2" xfId="19452" xr:uid="{00000000-0005-0000-0000-000028050000}"/>
    <cellStyle name="20% - Accent3 4 3 2 5" xfId="11721" xr:uid="{00000000-0005-0000-0000-000029050000}"/>
    <cellStyle name="20% - Accent3 4 3 3" xfId="3815" xr:uid="{00000000-0005-0000-0000-00002A050000}"/>
    <cellStyle name="20% - Accent3 4 3 3 2" xfId="12540" xr:uid="{00000000-0005-0000-0000-00002B050000}"/>
    <cellStyle name="20% - Accent3 4 3 4" xfId="9343" xr:uid="{00000000-0005-0000-0000-00002C050000}"/>
    <cellStyle name="20% - Accent3 4 3 4 2" xfId="17326" xr:uid="{00000000-0005-0000-0000-00002D050000}"/>
    <cellStyle name="20% - Accent3 4 3 5" xfId="1739" xr:uid="{00000000-0005-0000-0000-00002E050000}"/>
    <cellStyle name="20% - Accent3 4 3 5 2" xfId="18958" xr:uid="{00000000-0005-0000-0000-00002F050000}"/>
    <cellStyle name="20% - Accent3 4 3 6" xfId="11070" xr:uid="{00000000-0005-0000-0000-000030050000}"/>
    <cellStyle name="20% - Accent3 4 4" xfId="830" xr:uid="{00000000-0005-0000-0000-000031050000}"/>
    <cellStyle name="20% - Accent3 4 4 2" xfId="9602" xr:uid="{00000000-0005-0000-0000-000032050000}"/>
    <cellStyle name="20% - Accent3 4 4 2 2" xfId="17585" xr:uid="{00000000-0005-0000-0000-000033050000}"/>
    <cellStyle name="20% - Accent3 4 4 3" xfId="5596" xr:uid="{00000000-0005-0000-0000-000034050000}"/>
    <cellStyle name="20% - Accent3 4 4 3 2" xfId="14099" xr:uid="{00000000-0005-0000-0000-000035050000}"/>
    <cellStyle name="20% - Accent3 4 4 4" xfId="1999" xr:uid="{00000000-0005-0000-0000-000036050000}"/>
    <cellStyle name="20% - Accent3 4 4 4 2" xfId="19163" xr:uid="{00000000-0005-0000-0000-000037050000}"/>
    <cellStyle name="20% - Accent3 4 4 5" xfId="11329" xr:uid="{00000000-0005-0000-0000-000038050000}"/>
    <cellStyle name="20% - Accent3 4 5" xfId="3224" xr:uid="{00000000-0005-0000-0000-000039050000}"/>
    <cellStyle name="20% - Accent3 4 5 2" xfId="10442" xr:uid="{00000000-0005-0000-0000-00003A050000}"/>
    <cellStyle name="20% - Accent3 4 5 2 2" xfId="18186" xr:uid="{00000000-0005-0000-0000-00003B050000}"/>
    <cellStyle name="20% - Accent3 4 5 3" xfId="11943" xr:uid="{00000000-0005-0000-0000-00003C050000}"/>
    <cellStyle name="20% - Accent3 4 6" xfId="9000" xr:uid="{00000000-0005-0000-0000-00003D050000}"/>
    <cellStyle name="20% - Accent3 4 6 2" xfId="16983" xr:uid="{00000000-0005-0000-0000-00003E050000}"/>
    <cellStyle name="20% - Accent3 4 7" xfId="1396" xr:uid="{00000000-0005-0000-0000-00003F050000}"/>
    <cellStyle name="20% - Accent3 4 7 2" xfId="18477" xr:uid="{00000000-0005-0000-0000-000040050000}"/>
    <cellStyle name="20% - Accent3 4 8" xfId="10727" xr:uid="{00000000-0005-0000-0000-000041050000}"/>
    <cellStyle name="20% - Accent3 5" xfId="342" xr:uid="{00000000-0005-0000-0000-000042050000}"/>
    <cellStyle name="20% - Accent3 5 2" xfId="672" xr:uid="{00000000-0005-0000-0000-000043050000}"/>
    <cellStyle name="20% - Accent3 5 2 2" xfId="1235" xr:uid="{00000000-0005-0000-0000-000044050000}"/>
    <cellStyle name="20% - Accent3 5 2 2 2" xfId="10137" xr:uid="{00000000-0005-0000-0000-000045050000}"/>
    <cellStyle name="20% - Accent3 5 2 2 2 2" xfId="17881" xr:uid="{00000000-0005-0000-0000-000046050000}"/>
    <cellStyle name="20% - Accent3 5 2 2 3" xfId="3993" xr:uid="{00000000-0005-0000-0000-000047050000}"/>
    <cellStyle name="20% - Accent3 5 2 2 3 2" xfId="12718" xr:uid="{00000000-0005-0000-0000-000048050000}"/>
    <cellStyle name="20% - Accent3 5 2 2 4" xfId="2905" xr:uid="{00000000-0005-0000-0000-000049050000}"/>
    <cellStyle name="20% - Accent3 5 2 2 4 2" xfId="19356" xr:uid="{00000000-0005-0000-0000-00004A050000}"/>
    <cellStyle name="20% - Accent3 5 2 2 5" xfId="11625" xr:uid="{00000000-0005-0000-0000-00004B050000}"/>
    <cellStyle name="20% - Accent3 5 2 3" xfId="3721" xr:uid="{00000000-0005-0000-0000-00004C050000}"/>
    <cellStyle name="20% - Accent3 5 2 3 2" xfId="12444" xr:uid="{00000000-0005-0000-0000-00004D050000}"/>
    <cellStyle name="20% - Accent3 5 2 4" xfId="9429" xr:uid="{00000000-0005-0000-0000-00004E050000}"/>
    <cellStyle name="20% - Accent3 5 2 4 2" xfId="17412" xr:uid="{00000000-0005-0000-0000-00004F050000}"/>
    <cellStyle name="20% - Accent3 5 2 5" xfId="1825" xr:uid="{00000000-0005-0000-0000-000050050000}"/>
    <cellStyle name="20% - Accent3 5 2 5 2" xfId="18862" xr:uid="{00000000-0005-0000-0000-000051050000}"/>
    <cellStyle name="20% - Accent3 5 2 6" xfId="11156" xr:uid="{00000000-0005-0000-0000-000052050000}"/>
    <cellStyle name="20% - Accent3 5 3" xfId="911" xr:uid="{00000000-0005-0000-0000-000053050000}"/>
    <cellStyle name="20% - Accent3 5 3 2" xfId="9706" xr:uid="{00000000-0005-0000-0000-000054050000}"/>
    <cellStyle name="20% - Accent3 5 3 2 2" xfId="17670" xr:uid="{00000000-0005-0000-0000-000055050000}"/>
    <cellStyle name="20% - Accent3 5 3 3" xfId="4474" xr:uid="{00000000-0005-0000-0000-000056050000}"/>
    <cellStyle name="20% - Accent3 5 3 3 2" xfId="13164" xr:uid="{00000000-0005-0000-0000-000057050000}"/>
    <cellStyle name="20% - Accent3 5 3 4" xfId="2105" xr:uid="{00000000-0005-0000-0000-000058050000}"/>
    <cellStyle name="20% - Accent3 5 3 4 2" xfId="18711" xr:uid="{00000000-0005-0000-0000-000059050000}"/>
    <cellStyle name="20% - Accent3 5 3 5" xfId="11414" xr:uid="{00000000-0005-0000-0000-00005A050000}"/>
    <cellStyle name="20% - Accent3 5 4" xfId="3320" xr:uid="{00000000-0005-0000-0000-00005B050000}"/>
    <cellStyle name="20% - Accent3 5 4 2" xfId="10522" xr:uid="{00000000-0005-0000-0000-00005C050000}"/>
    <cellStyle name="20% - Accent3 5 4 2 2" xfId="18266" xr:uid="{00000000-0005-0000-0000-00005D050000}"/>
    <cellStyle name="20% - Accent3 5 4 3" xfId="12039" xr:uid="{00000000-0005-0000-0000-00005E050000}"/>
    <cellStyle name="20% - Accent3 5 5" xfId="9086" xr:uid="{00000000-0005-0000-0000-00005F050000}"/>
    <cellStyle name="20% - Accent3 5 5 2" xfId="17069" xr:uid="{00000000-0005-0000-0000-000060050000}"/>
    <cellStyle name="20% - Accent3 5 6" xfId="1482" xr:uid="{00000000-0005-0000-0000-000061050000}"/>
    <cellStyle name="20% - Accent3 5 6 2" xfId="18569" xr:uid="{00000000-0005-0000-0000-000062050000}"/>
    <cellStyle name="20% - Accent3 5 7" xfId="10813" xr:uid="{00000000-0005-0000-0000-000063050000}"/>
    <cellStyle name="20% - Accent3 6" xfId="548" xr:uid="{00000000-0005-0000-0000-000064050000}"/>
    <cellStyle name="20% - Accent3 6 2" xfId="1115" xr:uid="{00000000-0005-0000-0000-000065050000}"/>
    <cellStyle name="20% - Accent3 6 2 2" xfId="10010" xr:uid="{00000000-0005-0000-0000-000066050000}"/>
    <cellStyle name="20% - Accent3 6 2 2 2" xfId="17752" xr:uid="{00000000-0005-0000-0000-000067050000}"/>
    <cellStyle name="20% - Accent3 6 2 3" xfId="4116" xr:uid="{00000000-0005-0000-0000-000068050000}"/>
    <cellStyle name="20% - Accent3 6 2 3 2" xfId="12840" xr:uid="{00000000-0005-0000-0000-000069050000}"/>
    <cellStyle name="20% - Accent3 6 2 4" xfId="2776" xr:uid="{00000000-0005-0000-0000-00006A050000}"/>
    <cellStyle name="20% - Accent3 6 2 4 2" xfId="19228" xr:uid="{00000000-0005-0000-0000-00006B050000}"/>
    <cellStyle name="20% - Accent3 6 2 5" xfId="11496" xr:uid="{00000000-0005-0000-0000-00006C050000}"/>
    <cellStyle name="20% - Accent3 6 3" xfId="3594" xr:uid="{00000000-0005-0000-0000-00006D050000}"/>
    <cellStyle name="20% - Accent3 6 3 2" xfId="12315" xr:uid="{00000000-0005-0000-0000-00006E050000}"/>
    <cellStyle name="20% - Accent3 6 4" xfId="9301" xr:uid="{00000000-0005-0000-0000-00006F050000}"/>
    <cellStyle name="20% - Accent3 6 4 2" xfId="17284" xr:uid="{00000000-0005-0000-0000-000070050000}"/>
    <cellStyle name="20% - Accent3 6 5" xfId="1697" xr:uid="{00000000-0005-0000-0000-000071050000}"/>
    <cellStyle name="20% - Accent3 6 5 2" xfId="18734" xr:uid="{00000000-0005-0000-0000-000072050000}"/>
    <cellStyle name="20% - Accent3 6 6" xfId="11028" xr:uid="{00000000-0005-0000-0000-000073050000}"/>
    <cellStyle name="20% - Accent3 7" xfId="459" xr:uid="{00000000-0005-0000-0000-000074050000}"/>
    <cellStyle name="20% - Accent3 7 2" xfId="1031" xr:uid="{00000000-0005-0000-0000-000075050000}"/>
    <cellStyle name="20% - Accent3 7 2 2" xfId="10367" xr:uid="{00000000-0005-0000-0000-000076050000}"/>
    <cellStyle name="20% - Accent3 7 2 2 2" xfId="18113" xr:uid="{00000000-0005-0000-0000-000077050000}"/>
    <cellStyle name="20% - Accent3 7 2 3" xfId="4065" xr:uid="{00000000-0005-0000-0000-000078050000}"/>
    <cellStyle name="20% - Accent3 7 2 3 2" xfId="12789" xr:uid="{00000000-0005-0000-0000-000079050000}"/>
    <cellStyle name="20% - Accent3 7 2 4" xfId="3136" xr:uid="{00000000-0005-0000-0000-00007A050000}"/>
    <cellStyle name="20% - Accent3 7 2 4 2" xfId="19587" xr:uid="{00000000-0005-0000-0000-00007B050000}"/>
    <cellStyle name="20% - Accent3 7 2 5" xfId="11857" xr:uid="{00000000-0005-0000-0000-00007C050000}"/>
    <cellStyle name="20% - Accent3 7 3" xfId="3953" xr:uid="{00000000-0005-0000-0000-00007D050000}"/>
    <cellStyle name="20% - Accent3 7 3 2" xfId="12678" xr:uid="{00000000-0005-0000-0000-00007E050000}"/>
    <cellStyle name="20% - Accent3 7 4" xfId="9214" xr:uid="{00000000-0005-0000-0000-00007F050000}"/>
    <cellStyle name="20% - Accent3 7 4 2" xfId="17197" xr:uid="{00000000-0005-0000-0000-000080050000}"/>
    <cellStyle name="20% - Accent3 7 5" xfId="1610" xr:uid="{00000000-0005-0000-0000-000081050000}"/>
    <cellStyle name="20% - Accent3 7 5 2" xfId="19095" xr:uid="{00000000-0005-0000-0000-000082050000}"/>
    <cellStyle name="20% - Accent3 7 6" xfId="10941" xr:uid="{00000000-0005-0000-0000-000083050000}"/>
    <cellStyle name="20% - Accent3 8" xfId="789" xr:uid="{00000000-0005-0000-0000-000084050000}"/>
    <cellStyle name="20% - Accent3 8 2" xfId="9557" xr:uid="{00000000-0005-0000-0000-000085050000}"/>
    <cellStyle name="20% - Accent3 8 2 2" xfId="17540" xr:uid="{00000000-0005-0000-0000-000086050000}"/>
    <cellStyle name="20% - Accent3 8 3" xfId="6370" xr:uid="{00000000-0005-0000-0000-000087050000}"/>
    <cellStyle name="20% - Accent3 8 3 2" xfId="14788" xr:uid="{00000000-0005-0000-0000-000088050000}"/>
    <cellStyle name="20% - Accent3 8 4" xfId="1953" xr:uid="{00000000-0005-0000-0000-000089050000}"/>
    <cellStyle name="20% - Accent3 8 4 2" xfId="18692" xr:uid="{00000000-0005-0000-0000-00008A050000}"/>
    <cellStyle name="20% - Accent3 8 5" xfId="11284" xr:uid="{00000000-0005-0000-0000-00008B050000}"/>
    <cellStyle name="20% - Accent3 9" xfId="3176" xr:uid="{00000000-0005-0000-0000-00008C050000}"/>
    <cellStyle name="20% - Accent3 9 2" xfId="10398" xr:uid="{00000000-0005-0000-0000-00008D050000}"/>
    <cellStyle name="20% - Accent3 9 2 2" xfId="18142" xr:uid="{00000000-0005-0000-0000-00008E050000}"/>
    <cellStyle name="20% - Accent3 9 3" xfId="11895" xr:uid="{00000000-0005-0000-0000-00008F050000}"/>
    <cellStyle name="20% - Accent4" xfId="212" builtinId="42" customBuiltin="1"/>
    <cellStyle name="20% - Accent4 10" xfId="8961" xr:uid="{00000000-0005-0000-0000-000091050000}"/>
    <cellStyle name="20% - Accent4 10 2" xfId="16944" xr:uid="{00000000-0005-0000-0000-000092050000}"/>
    <cellStyle name="20% - Accent4 11" xfId="1356" xr:uid="{00000000-0005-0000-0000-000093050000}"/>
    <cellStyle name="20% - Accent4 11 2" xfId="18432" xr:uid="{00000000-0005-0000-0000-000094050000}"/>
    <cellStyle name="20% - Accent4 12" xfId="10687" xr:uid="{00000000-0005-0000-0000-000095050000}"/>
    <cellStyle name="20% - Accent4 2" xfId="241" xr:uid="{00000000-0005-0000-0000-000096050000}"/>
    <cellStyle name="20% - Accent4 2 10" xfId="1376" xr:uid="{00000000-0005-0000-0000-000097050000}"/>
    <cellStyle name="20% - Accent4 2 10 2" xfId="18456" xr:uid="{00000000-0005-0000-0000-000098050000}"/>
    <cellStyle name="20% - Accent4 2 11" xfId="10707" xr:uid="{00000000-0005-0000-0000-000099050000}"/>
    <cellStyle name="20% - Accent4 2 12" xfId="19724" xr:uid="{00000000-0005-0000-0000-00009A050000}"/>
    <cellStyle name="20% - Accent4 2 2" xfId="326" xr:uid="{00000000-0005-0000-0000-00009B050000}"/>
    <cellStyle name="20% - Accent4 2 2 10" xfId="19725" xr:uid="{00000000-0005-0000-0000-00009C050000}"/>
    <cellStyle name="20% - Accent4 2 2 2" xfId="443" xr:uid="{00000000-0005-0000-0000-00009D050000}"/>
    <cellStyle name="20% - Accent4 2 2 2 2" xfId="774" xr:uid="{00000000-0005-0000-0000-00009E050000}"/>
    <cellStyle name="20% - Accent4 2 2 2 2 2" xfId="1338" xr:uid="{00000000-0005-0000-0000-00009F050000}"/>
    <cellStyle name="20% - Accent4 2 2 2 2 2 2" xfId="10196" xr:uid="{00000000-0005-0000-0000-0000A0050000}"/>
    <cellStyle name="20% - Accent4 2 2 2 2 2 2 2" xfId="17942" xr:uid="{00000000-0005-0000-0000-0000A1050000}"/>
    <cellStyle name="20% - Accent4 2 2 2 2 2 3" xfId="4137" xr:uid="{00000000-0005-0000-0000-0000A2050000}"/>
    <cellStyle name="20% - Accent4 2 2 2 2 2 3 2" xfId="12861" xr:uid="{00000000-0005-0000-0000-0000A3050000}"/>
    <cellStyle name="20% - Accent4 2 2 2 2 2 4" xfId="2966" xr:uid="{00000000-0005-0000-0000-0000A4050000}"/>
    <cellStyle name="20% - Accent4 2 2 2 2 2 4 2" xfId="19417" xr:uid="{00000000-0005-0000-0000-0000A5050000}"/>
    <cellStyle name="20% - Accent4 2 2 2 2 2 5" xfId="11686" xr:uid="{00000000-0005-0000-0000-0000A6050000}"/>
    <cellStyle name="20% - Accent4 2 2 2 2 3" xfId="3780" xr:uid="{00000000-0005-0000-0000-0000A7050000}"/>
    <cellStyle name="20% - Accent4 2 2 2 2 3 2" xfId="12505" xr:uid="{00000000-0005-0000-0000-0000A8050000}"/>
    <cellStyle name="20% - Accent4 2 2 2 2 4" xfId="9538" xr:uid="{00000000-0005-0000-0000-0000A9050000}"/>
    <cellStyle name="20% - Accent4 2 2 2 2 4 2" xfId="17521" xr:uid="{00000000-0005-0000-0000-0000AA050000}"/>
    <cellStyle name="20% - Accent4 2 2 2 2 5" xfId="1934" xr:uid="{00000000-0005-0000-0000-0000AB050000}"/>
    <cellStyle name="20% - Accent4 2 2 2 2 5 2" xfId="18923" xr:uid="{00000000-0005-0000-0000-0000AC050000}"/>
    <cellStyle name="20% - Accent4 2 2 2 2 6" xfId="11265" xr:uid="{00000000-0005-0000-0000-0000AD050000}"/>
    <cellStyle name="20% - Accent4 2 2 2 3" xfId="1014" xr:uid="{00000000-0005-0000-0000-0000AE050000}"/>
    <cellStyle name="20% - Accent4 2 2 2 3 2" xfId="9782" xr:uid="{00000000-0005-0000-0000-0000AF050000}"/>
    <cellStyle name="20% - Accent4 2 2 2 3 2 2" xfId="17731" xr:uid="{00000000-0005-0000-0000-0000B0050000}"/>
    <cellStyle name="20% - Accent4 2 2 2 3 3" xfId="4826" xr:uid="{00000000-0005-0000-0000-0000B1050000}"/>
    <cellStyle name="20% - Accent4 2 2 2 3 3 2" xfId="13478" xr:uid="{00000000-0005-0000-0000-0000B2050000}"/>
    <cellStyle name="20% - Accent4 2 2 2 3 4" xfId="2184" xr:uid="{00000000-0005-0000-0000-0000B3050000}"/>
    <cellStyle name="20% - Accent4 2 2 2 3 4 2" xfId="18419" xr:uid="{00000000-0005-0000-0000-0000B4050000}"/>
    <cellStyle name="20% - Accent4 2 2 2 3 5" xfId="11475" xr:uid="{00000000-0005-0000-0000-0000B5050000}"/>
    <cellStyle name="20% - Accent4 2 2 2 4" xfId="3384" xr:uid="{00000000-0005-0000-0000-0000B6050000}"/>
    <cellStyle name="20% - Accent4 2 2 2 4 2" xfId="10565" xr:uid="{00000000-0005-0000-0000-0000B7050000}"/>
    <cellStyle name="20% - Accent4 2 2 2 4 2 2" xfId="18309" xr:uid="{00000000-0005-0000-0000-0000B8050000}"/>
    <cellStyle name="20% - Accent4 2 2 2 4 3" xfId="12105" xr:uid="{00000000-0005-0000-0000-0000B9050000}"/>
    <cellStyle name="20% - Accent4 2 2 2 5" xfId="9195" xr:uid="{00000000-0005-0000-0000-0000BA050000}"/>
    <cellStyle name="20% - Accent4 2 2 2 5 2" xfId="17178" xr:uid="{00000000-0005-0000-0000-0000BB050000}"/>
    <cellStyle name="20% - Accent4 2 2 2 6" xfId="1591" xr:uid="{00000000-0005-0000-0000-0000BC050000}"/>
    <cellStyle name="20% - Accent4 2 2 2 6 2" xfId="18633" xr:uid="{00000000-0005-0000-0000-0000BD050000}"/>
    <cellStyle name="20% - Accent4 2 2 2 7" xfId="10922" xr:uid="{00000000-0005-0000-0000-0000BE050000}"/>
    <cellStyle name="20% - Accent4 2 2 2 8" xfId="19726" xr:uid="{00000000-0005-0000-0000-0000BF050000}"/>
    <cellStyle name="20% - Accent4 2 2 3" xfId="656" xr:uid="{00000000-0005-0000-0000-0000C0050000}"/>
    <cellStyle name="20% - Accent4 2 2 3 2" xfId="1218" xr:uid="{00000000-0005-0000-0000-0000C1050000}"/>
    <cellStyle name="20% - Accent4 2 2 3 2 2" xfId="10119" xr:uid="{00000000-0005-0000-0000-0000C2050000}"/>
    <cellStyle name="20% - Accent4 2 2 3 2 2 2" xfId="17863" xr:uid="{00000000-0005-0000-0000-0000C3050000}"/>
    <cellStyle name="20% - Accent4 2 2 3 2 3" xfId="3444" xr:uid="{00000000-0005-0000-0000-0000C4050000}"/>
    <cellStyle name="20% - Accent4 2 2 3 2 3 2" xfId="12165" xr:uid="{00000000-0005-0000-0000-0000C5050000}"/>
    <cellStyle name="20% - Accent4 2 2 3 2 4" xfId="2887" xr:uid="{00000000-0005-0000-0000-0000C6050000}"/>
    <cellStyle name="20% - Accent4 2 2 3 2 4 2" xfId="19338" xr:uid="{00000000-0005-0000-0000-0000C7050000}"/>
    <cellStyle name="20% - Accent4 2 2 3 2 5" xfId="11607" xr:uid="{00000000-0005-0000-0000-0000C8050000}"/>
    <cellStyle name="20% - Accent4 2 2 3 3" xfId="3703" xr:uid="{00000000-0005-0000-0000-0000C9050000}"/>
    <cellStyle name="20% - Accent4 2 2 3 3 2" xfId="12426" xr:uid="{00000000-0005-0000-0000-0000CA050000}"/>
    <cellStyle name="20% - Accent4 2 2 3 4" xfId="9410" xr:uid="{00000000-0005-0000-0000-0000CB050000}"/>
    <cellStyle name="20% - Accent4 2 2 3 4 2" xfId="17393" xr:uid="{00000000-0005-0000-0000-0000CC050000}"/>
    <cellStyle name="20% - Accent4 2 2 3 5" xfId="1806" xr:uid="{00000000-0005-0000-0000-0000CD050000}"/>
    <cellStyle name="20% - Accent4 2 2 3 5 2" xfId="18844" xr:uid="{00000000-0005-0000-0000-0000CE050000}"/>
    <cellStyle name="20% - Accent4 2 2 3 6" xfId="11137" xr:uid="{00000000-0005-0000-0000-0000CF050000}"/>
    <cellStyle name="20% - Accent4 2 2 4" xfId="529" xr:uid="{00000000-0005-0000-0000-0000D0050000}"/>
    <cellStyle name="20% - Accent4 2 2 4 2" xfId="1096" xr:uid="{00000000-0005-0000-0000-0000D1050000}"/>
    <cellStyle name="20% - Accent4 2 2 4 2 2" xfId="10235" xr:uid="{00000000-0005-0000-0000-0000D2050000}"/>
    <cellStyle name="20% - Accent4 2 2 4 2 2 2" xfId="17981" xr:uid="{00000000-0005-0000-0000-0000D3050000}"/>
    <cellStyle name="20% - Accent4 2 2 4 2 3" xfId="4123" xr:uid="{00000000-0005-0000-0000-0000D4050000}"/>
    <cellStyle name="20% - Accent4 2 2 4 2 3 2" xfId="12847" xr:uid="{00000000-0005-0000-0000-0000D5050000}"/>
    <cellStyle name="20% - Accent4 2 2 4 2 4" xfId="3005" xr:uid="{00000000-0005-0000-0000-0000D6050000}"/>
    <cellStyle name="20% - Accent4 2 2 4 2 4 2" xfId="19456" xr:uid="{00000000-0005-0000-0000-0000D7050000}"/>
    <cellStyle name="20% - Accent4 2 2 4 2 5" xfId="11725" xr:uid="{00000000-0005-0000-0000-0000D8050000}"/>
    <cellStyle name="20% - Accent4 2 2 4 3" xfId="3819" xr:uid="{00000000-0005-0000-0000-0000D9050000}"/>
    <cellStyle name="20% - Accent4 2 2 4 3 2" xfId="12544" xr:uid="{00000000-0005-0000-0000-0000DA050000}"/>
    <cellStyle name="20% - Accent4 2 2 4 4" xfId="9282" xr:uid="{00000000-0005-0000-0000-0000DB050000}"/>
    <cellStyle name="20% - Accent4 2 2 4 4 2" xfId="17265" xr:uid="{00000000-0005-0000-0000-0000DC050000}"/>
    <cellStyle name="20% - Accent4 2 2 4 5" xfId="1678" xr:uid="{00000000-0005-0000-0000-0000DD050000}"/>
    <cellStyle name="20% - Accent4 2 2 4 5 2" xfId="18962" xr:uid="{00000000-0005-0000-0000-0000DE050000}"/>
    <cellStyle name="20% - Accent4 2 2 4 6" xfId="11009" xr:uid="{00000000-0005-0000-0000-0000DF050000}"/>
    <cellStyle name="20% - Accent4 2 2 5" xfId="893" xr:uid="{00000000-0005-0000-0000-0000E0050000}"/>
    <cellStyle name="20% - Accent4 2 2 5 2" xfId="9668" xr:uid="{00000000-0005-0000-0000-0000E1050000}"/>
    <cellStyle name="20% - Accent4 2 2 5 2 2" xfId="17652" xr:uid="{00000000-0005-0000-0000-0000E2050000}"/>
    <cellStyle name="20% - Accent4 2 2 5 3" xfId="4389" xr:uid="{00000000-0005-0000-0000-0000E3050000}"/>
    <cellStyle name="20% - Accent4 2 2 5 3 2" xfId="13085" xr:uid="{00000000-0005-0000-0000-0000E4050000}"/>
    <cellStyle name="20% - Accent4 2 2 5 4" xfId="2066" xr:uid="{00000000-0005-0000-0000-0000E5050000}"/>
    <cellStyle name="20% - Accent4 2 2 5 4 2" xfId="18667" xr:uid="{00000000-0005-0000-0000-0000E6050000}"/>
    <cellStyle name="20% - Accent4 2 2 5 5" xfId="11396" xr:uid="{00000000-0005-0000-0000-0000E7050000}"/>
    <cellStyle name="20% - Accent4 2 2 6" xfId="3293" xr:uid="{00000000-0005-0000-0000-0000E8050000}"/>
    <cellStyle name="20% - Accent4 2 2 6 2" xfId="10509" xr:uid="{00000000-0005-0000-0000-0000E9050000}"/>
    <cellStyle name="20% - Accent4 2 2 6 2 2" xfId="18253" xr:uid="{00000000-0005-0000-0000-0000EA050000}"/>
    <cellStyle name="20% - Accent4 2 2 6 3" xfId="12013" xr:uid="{00000000-0005-0000-0000-0000EB050000}"/>
    <cellStyle name="20% - Accent4 2 2 7" xfId="9067" xr:uid="{00000000-0005-0000-0000-0000EC050000}"/>
    <cellStyle name="20% - Accent4 2 2 7 2" xfId="17050" xr:uid="{00000000-0005-0000-0000-0000ED050000}"/>
    <cellStyle name="20% - Accent4 2 2 8" xfId="1463" xr:uid="{00000000-0005-0000-0000-0000EE050000}"/>
    <cellStyle name="20% - Accent4 2 2 8 2" xfId="18547" xr:uid="{00000000-0005-0000-0000-0000EF050000}"/>
    <cellStyle name="20% - Accent4 2 2 9" xfId="10794" xr:uid="{00000000-0005-0000-0000-0000F0050000}"/>
    <cellStyle name="20% - Accent4 2 3" xfId="279" xr:uid="{00000000-0005-0000-0000-0000F1050000}"/>
    <cellStyle name="20% - Accent4 2 3 2" xfId="404" xr:uid="{00000000-0005-0000-0000-0000F2050000}"/>
    <cellStyle name="20% - Accent4 2 3 2 2" xfId="734" xr:uid="{00000000-0005-0000-0000-0000F3050000}"/>
    <cellStyle name="20% - Accent4 2 3 2 2 2" xfId="1296" xr:uid="{00000000-0005-0000-0000-0000F4050000}"/>
    <cellStyle name="20% - Accent4 2 3 2 2 2 2" xfId="10254" xr:uid="{00000000-0005-0000-0000-0000F5050000}"/>
    <cellStyle name="20% - Accent4 2 3 2 2 2 2 2" xfId="18000" xr:uid="{00000000-0005-0000-0000-0000F6050000}"/>
    <cellStyle name="20% - Accent4 2 3 2 2 2 3" xfId="3308" xr:uid="{00000000-0005-0000-0000-0000F7050000}"/>
    <cellStyle name="20% - Accent4 2 3 2 2 2 3 2" xfId="12028" xr:uid="{00000000-0005-0000-0000-0000F8050000}"/>
    <cellStyle name="20% - Accent4 2 3 2 2 2 4" xfId="3024" xr:uid="{00000000-0005-0000-0000-0000F9050000}"/>
    <cellStyle name="20% - Accent4 2 3 2 2 2 4 2" xfId="19475" xr:uid="{00000000-0005-0000-0000-0000FA050000}"/>
    <cellStyle name="20% - Accent4 2 3 2 2 2 5" xfId="11744" xr:uid="{00000000-0005-0000-0000-0000FB050000}"/>
    <cellStyle name="20% - Accent4 2 3 2 2 3" xfId="3838" xr:uid="{00000000-0005-0000-0000-0000FC050000}"/>
    <cellStyle name="20% - Accent4 2 3 2 2 3 2" xfId="12563" xr:uid="{00000000-0005-0000-0000-0000FD050000}"/>
    <cellStyle name="20% - Accent4 2 3 2 2 4" xfId="9493" xr:uid="{00000000-0005-0000-0000-0000FE050000}"/>
    <cellStyle name="20% - Accent4 2 3 2 2 4 2" xfId="17476" xr:uid="{00000000-0005-0000-0000-0000FF050000}"/>
    <cellStyle name="20% - Accent4 2 3 2 2 5" xfId="1889" xr:uid="{00000000-0005-0000-0000-000000060000}"/>
    <cellStyle name="20% - Accent4 2 3 2 2 5 2" xfId="18981" xr:uid="{00000000-0005-0000-0000-000001060000}"/>
    <cellStyle name="20% - Accent4 2 3 2 2 6" xfId="11220" xr:uid="{00000000-0005-0000-0000-000002060000}"/>
    <cellStyle name="20% - Accent4 2 3 2 3" xfId="972" xr:uid="{00000000-0005-0000-0000-000003060000}"/>
    <cellStyle name="20% - Accent4 2 3 2 3 2" xfId="10075" xr:uid="{00000000-0005-0000-0000-000004060000}"/>
    <cellStyle name="20% - Accent4 2 3 2 3 2 2" xfId="17818" xr:uid="{00000000-0005-0000-0000-000005060000}"/>
    <cellStyle name="20% - Accent4 2 3 2 3 3" xfId="4056" xr:uid="{00000000-0005-0000-0000-000006060000}"/>
    <cellStyle name="20% - Accent4 2 3 2 3 3 2" xfId="12780" xr:uid="{00000000-0005-0000-0000-000007060000}"/>
    <cellStyle name="20% - Accent4 2 3 2 3 4" xfId="2842" xr:uid="{00000000-0005-0000-0000-000008060000}"/>
    <cellStyle name="20% - Accent4 2 3 2 3 4 2" xfId="19293" xr:uid="{00000000-0005-0000-0000-000009060000}"/>
    <cellStyle name="20% - Accent4 2 3 2 3 5" xfId="11562" xr:uid="{00000000-0005-0000-0000-00000A060000}"/>
    <cellStyle name="20% - Accent4 2 3 2 4" xfId="3659" xr:uid="{00000000-0005-0000-0000-00000B060000}"/>
    <cellStyle name="20% - Accent4 2 3 2 4 2" xfId="12381" xr:uid="{00000000-0005-0000-0000-00000C060000}"/>
    <cellStyle name="20% - Accent4 2 3 2 5" xfId="9150" xr:uid="{00000000-0005-0000-0000-00000D060000}"/>
    <cellStyle name="20% - Accent4 2 3 2 5 2" xfId="17133" xr:uid="{00000000-0005-0000-0000-00000E060000}"/>
    <cellStyle name="20% - Accent4 2 3 2 6" xfId="1546" xr:uid="{00000000-0005-0000-0000-00000F060000}"/>
    <cellStyle name="20% - Accent4 2 3 2 6 2" xfId="18799" xr:uid="{00000000-0005-0000-0000-000010060000}"/>
    <cellStyle name="20% - Accent4 2 3 2 7" xfId="10877" xr:uid="{00000000-0005-0000-0000-000011060000}"/>
    <cellStyle name="20% - Accent4 2 3 3" xfId="609" xr:uid="{00000000-0005-0000-0000-000012060000}"/>
    <cellStyle name="20% - Accent4 2 3 3 2" xfId="1176" xr:uid="{00000000-0005-0000-0000-000013060000}"/>
    <cellStyle name="20% - Accent4 2 3 3 2 2" xfId="10295" xr:uid="{00000000-0005-0000-0000-000014060000}"/>
    <cellStyle name="20% - Accent4 2 3 3 2 2 2" xfId="18041" xr:uid="{00000000-0005-0000-0000-000015060000}"/>
    <cellStyle name="20% - Accent4 2 3 3 2 3" xfId="4088" xr:uid="{00000000-0005-0000-0000-000016060000}"/>
    <cellStyle name="20% - Accent4 2 3 3 2 3 2" xfId="12812" xr:uid="{00000000-0005-0000-0000-000017060000}"/>
    <cellStyle name="20% - Accent4 2 3 3 2 4" xfId="3064" xr:uid="{00000000-0005-0000-0000-000018060000}"/>
    <cellStyle name="20% - Accent4 2 3 3 2 4 2" xfId="19515" xr:uid="{00000000-0005-0000-0000-000019060000}"/>
    <cellStyle name="20% - Accent4 2 3 3 2 5" xfId="11785" xr:uid="{00000000-0005-0000-0000-00001A060000}"/>
    <cellStyle name="20% - Accent4 2 3 3 3" xfId="3880" xr:uid="{00000000-0005-0000-0000-00001B060000}"/>
    <cellStyle name="20% - Accent4 2 3 3 3 2" xfId="12605" xr:uid="{00000000-0005-0000-0000-00001C060000}"/>
    <cellStyle name="20% - Accent4 2 3 3 4" xfId="9365" xr:uid="{00000000-0005-0000-0000-00001D060000}"/>
    <cellStyle name="20% - Accent4 2 3 3 4 2" xfId="17348" xr:uid="{00000000-0005-0000-0000-00001E060000}"/>
    <cellStyle name="20% - Accent4 2 3 3 5" xfId="1761" xr:uid="{00000000-0005-0000-0000-00001F060000}"/>
    <cellStyle name="20% - Accent4 2 3 3 5 2" xfId="19021" xr:uid="{00000000-0005-0000-0000-000020060000}"/>
    <cellStyle name="20% - Accent4 2 3 3 6" xfId="11092" xr:uid="{00000000-0005-0000-0000-000021060000}"/>
    <cellStyle name="20% - Accent4 2 3 4" xfId="851" xr:uid="{00000000-0005-0000-0000-000022060000}"/>
    <cellStyle name="20% - Accent4 2 3 4 2" xfId="9624" xr:uid="{00000000-0005-0000-0000-000023060000}"/>
    <cellStyle name="20% - Accent4 2 3 4 2 2" xfId="17607" xr:uid="{00000000-0005-0000-0000-000024060000}"/>
    <cellStyle name="20% - Accent4 2 3 4 3" xfId="4827" xr:uid="{00000000-0005-0000-0000-000025060000}"/>
    <cellStyle name="20% - Accent4 2 3 4 3 2" xfId="13479" xr:uid="{00000000-0005-0000-0000-000026060000}"/>
    <cellStyle name="20% - Accent4 2 3 4 4" xfId="2021" xr:uid="{00000000-0005-0000-0000-000027060000}"/>
    <cellStyle name="20% - Accent4 2 3 4 4 2" xfId="18724" xr:uid="{00000000-0005-0000-0000-000028060000}"/>
    <cellStyle name="20% - Accent4 2 3 4 5" xfId="11351" xr:uid="{00000000-0005-0000-0000-000029060000}"/>
    <cellStyle name="20% - Accent4 2 3 5" xfId="3246" xr:uid="{00000000-0005-0000-0000-00002A060000}"/>
    <cellStyle name="20% - Accent4 2 3 5 2" xfId="10464" xr:uid="{00000000-0005-0000-0000-00002B060000}"/>
    <cellStyle name="20% - Accent4 2 3 5 2 2" xfId="18208" xr:uid="{00000000-0005-0000-0000-00002C060000}"/>
    <cellStyle name="20% - Accent4 2 3 5 3" xfId="11965" xr:uid="{00000000-0005-0000-0000-00002D060000}"/>
    <cellStyle name="20% - Accent4 2 3 6" xfId="9022" xr:uid="{00000000-0005-0000-0000-00002E060000}"/>
    <cellStyle name="20% - Accent4 2 3 6 2" xfId="17005" xr:uid="{00000000-0005-0000-0000-00002F060000}"/>
    <cellStyle name="20% - Accent4 2 3 7" xfId="1418" xr:uid="{00000000-0005-0000-0000-000030060000}"/>
    <cellStyle name="20% - Accent4 2 3 7 2" xfId="18499" xr:uid="{00000000-0005-0000-0000-000031060000}"/>
    <cellStyle name="20% - Accent4 2 3 8" xfId="10749" xr:uid="{00000000-0005-0000-0000-000032060000}"/>
    <cellStyle name="20% - Accent4 2 3 9" xfId="19727" xr:uid="{00000000-0005-0000-0000-000033060000}"/>
    <cellStyle name="20% - Accent4 2 4" xfId="364" xr:uid="{00000000-0005-0000-0000-000034060000}"/>
    <cellStyle name="20% - Accent4 2 4 2" xfId="694" xr:uid="{00000000-0005-0000-0000-000035060000}"/>
    <cellStyle name="20% - Accent4 2 4 2 2" xfId="1256" xr:uid="{00000000-0005-0000-0000-000036060000}"/>
    <cellStyle name="20% - Accent4 2 4 2 2 2" xfId="10155" xr:uid="{00000000-0005-0000-0000-000037060000}"/>
    <cellStyle name="20% - Accent4 2 4 2 2 2 2" xfId="17900" xr:uid="{00000000-0005-0000-0000-000038060000}"/>
    <cellStyle name="20% - Accent4 2 4 2 2 3" xfId="4051" xr:uid="{00000000-0005-0000-0000-000039060000}"/>
    <cellStyle name="20% - Accent4 2 4 2 2 3 2" xfId="12775" xr:uid="{00000000-0005-0000-0000-00003A060000}"/>
    <cellStyle name="20% - Accent4 2 4 2 2 4" xfId="2924" xr:uid="{00000000-0005-0000-0000-00003B060000}"/>
    <cellStyle name="20% - Accent4 2 4 2 2 4 2" xfId="19375" xr:uid="{00000000-0005-0000-0000-00003C060000}"/>
    <cellStyle name="20% - Accent4 2 4 2 2 5" xfId="11644" xr:uid="{00000000-0005-0000-0000-00003D060000}"/>
    <cellStyle name="20% - Accent4 2 4 2 3" xfId="3739" xr:uid="{00000000-0005-0000-0000-00003E060000}"/>
    <cellStyle name="20% - Accent4 2 4 2 3 2" xfId="12463" xr:uid="{00000000-0005-0000-0000-00003F060000}"/>
    <cellStyle name="20% - Accent4 2 4 2 4" xfId="9451" xr:uid="{00000000-0005-0000-0000-000040060000}"/>
    <cellStyle name="20% - Accent4 2 4 2 4 2" xfId="17434" xr:uid="{00000000-0005-0000-0000-000041060000}"/>
    <cellStyle name="20% - Accent4 2 4 2 5" xfId="1847" xr:uid="{00000000-0005-0000-0000-000042060000}"/>
    <cellStyle name="20% - Accent4 2 4 2 5 2" xfId="18881" xr:uid="{00000000-0005-0000-0000-000043060000}"/>
    <cellStyle name="20% - Accent4 2 4 2 6" xfId="11178" xr:uid="{00000000-0005-0000-0000-000044060000}"/>
    <cellStyle name="20% - Accent4 2 4 3" xfId="932" xr:uid="{00000000-0005-0000-0000-000045060000}"/>
    <cellStyle name="20% - Accent4 2 4 3 2" xfId="9737" xr:uid="{00000000-0005-0000-0000-000046060000}"/>
    <cellStyle name="20% - Accent4 2 4 3 2 2" xfId="17689" xr:uid="{00000000-0005-0000-0000-000047060000}"/>
    <cellStyle name="20% - Accent4 2 4 3 3" xfId="4150" xr:uid="{00000000-0005-0000-0000-000048060000}"/>
    <cellStyle name="20% - Accent4 2 4 3 3 2" xfId="12874" xr:uid="{00000000-0005-0000-0000-000049060000}"/>
    <cellStyle name="20% - Accent4 2 4 3 4" xfId="2138" xr:uid="{00000000-0005-0000-0000-00004A060000}"/>
    <cellStyle name="20% - Accent4 2 4 3 4 2" xfId="19140" xr:uid="{00000000-0005-0000-0000-00004B060000}"/>
    <cellStyle name="20% - Accent4 2 4 3 5" xfId="11433" xr:uid="{00000000-0005-0000-0000-00004C060000}"/>
    <cellStyle name="20% - Accent4 2 4 4" xfId="3342" xr:uid="{00000000-0005-0000-0000-00004D060000}"/>
    <cellStyle name="20% - Accent4 2 4 4 2" xfId="12062" xr:uid="{00000000-0005-0000-0000-00004E060000}"/>
    <cellStyle name="20% - Accent4 2 4 5" xfId="9108" xr:uid="{00000000-0005-0000-0000-00004F060000}"/>
    <cellStyle name="20% - Accent4 2 4 5 2" xfId="17091" xr:uid="{00000000-0005-0000-0000-000050060000}"/>
    <cellStyle name="20% - Accent4 2 4 6" xfId="1504" xr:uid="{00000000-0005-0000-0000-000051060000}"/>
    <cellStyle name="20% - Accent4 2 4 6 2" xfId="18590" xr:uid="{00000000-0005-0000-0000-000052060000}"/>
    <cellStyle name="20% - Accent4 2 4 7" xfId="10835" xr:uid="{00000000-0005-0000-0000-000053060000}"/>
    <cellStyle name="20% - Accent4 2 5" xfId="569" xr:uid="{00000000-0005-0000-0000-000054060000}"/>
    <cellStyle name="20% - Accent4 2 5 2" xfId="1136" xr:uid="{00000000-0005-0000-0000-000055060000}"/>
    <cellStyle name="20% - Accent4 2 5 2 2" xfId="10033" xr:uid="{00000000-0005-0000-0000-000056060000}"/>
    <cellStyle name="20% - Accent4 2 5 2 2 2" xfId="17775" xr:uid="{00000000-0005-0000-0000-000057060000}"/>
    <cellStyle name="20% - Accent4 2 5 2 3" xfId="3558" xr:uid="{00000000-0005-0000-0000-000058060000}"/>
    <cellStyle name="20% - Accent4 2 5 2 3 2" xfId="12279" xr:uid="{00000000-0005-0000-0000-000059060000}"/>
    <cellStyle name="20% - Accent4 2 5 2 4" xfId="2799" xr:uid="{00000000-0005-0000-0000-00005A060000}"/>
    <cellStyle name="20% - Accent4 2 5 2 4 2" xfId="19250" xr:uid="{00000000-0005-0000-0000-00005B060000}"/>
    <cellStyle name="20% - Accent4 2 5 2 5" xfId="11519" xr:uid="{00000000-0005-0000-0000-00005C060000}"/>
    <cellStyle name="20% - Accent4 2 5 3" xfId="3617" xr:uid="{00000000-0005-0000-0000-00005D060000}"/>
    <cellStyle name="20% - Accent4 2 5 3 2" xfId="12338" xr:uid="{00000000-0005-0000-0000-00005E060000}"/>
    <cellStyle name="20% - Accent4 2 5 4" xfId="9323" xr:uid="{00000000-0005-0000-0000-00005F060000}"/>
    <cellStyle name="20% - Accent4 2 5 4 2" xfId="17306" xr:uid="{00000000-0005-0000-0000-000060060000}"/>
    <cellStyle name="20% - Accent4 2 5 5" xfId="1719" xr:uid="{00000000-0005-0000-0000-000061060000}"/>
    <cellStyle name="20% - Accent4 2 5 5 2" xfId="18756" xr:uid="{00000000-0005-0000-0000-000062060000}"/>
    <cellStyle name="20% - Accent4 2 5 6" xfId="11050" xr:uid="{00000000-0005-0000-0000-000063060000}"/>
    <cellStyle name="20% - Accent4 2 6" xfId="487" xr:uid="{00000000-0005-0000-0000-000064060000}"/>
    <cellStyle name="20% - Accent4 2 6 2" xfId="1054" xr:uid="{00000000-0005-0000-0000-000065060000}"/>
    <cellStyle name="20% - Accent4 2 6 2 2" xfId="10220" xr:uid="{00000000-0005-0000-0000-000066060000}"/>
    <cellStyle name="20% - Accent4 2 6 2 2 2" xfId="17966" xr:uid="{00000000-0005-0000-0000-000067060000}"/>
    <cellStyle name="20% - Accent4 2 6 2 3" xfId="4007" xr:uid="{00000000-0005-0000-0000-000068060000}"/>
    <cellStyle name="20% - Accent4 2 6 2 3 2" xfId="12732" xr:uid="{00000000-0005-0000-0000-000069060000}"/>
    <cellStyle name="20% - Accent4 2 6 2 4" xfId="2990" xr:uid="{00000000-0005-0000-0000-00006A060000}"/>
    <cellStyle name="20% - Accent4 2 6 2 4 2" xfId="19441" xr:uid="{00000000-0005-0000-0000-00006B060000}"/>
    <cellStyle name="20% - Accent4 2 6 2 5" xfId="11710" xr:uid="{00000000-0005-0000-0000-00006C060000}"/>
    <cellStyle name="20% - Accent4 2 6 3" xfId="3804" xr:uid="{00000000-0005-0000-0000-00006D060000}"/>
    <cellStyle name="20% - Accent4 2 6 3 2" xfId="12529" xr:uid="{00000000-0005-0000-0000-00006E060000}"/>
    <cellStyle name="20% - Accent4 2 6 4" xfId="9238" xr:uid="{00000000-0005-0000-0000-00006F060000}"/>
    <cellStyle name="20% - Accent4 2 6 4 2" xfId="17221" xr:uid="{00000000-0005-0000-0000-000070060000}"/>
    <cellStyle name="20% - Accent4 2 6 5" xfId="1634" xr:uid="{00000000-0005-0000-0000-000071060000}"/>
    <cellStyle name="20% - Accent4 2 6 5 2" xfId="18947" xr:uid="{00000000-0005-0000-0000-000072060000}"/>
    <cellStyle name="20% - Accent4 2 6 6" xfId="10965" xr:uid="{00000000-0005-0000-0000-000073060000}"/>
    <cellStyle name="20% - Accent4 2 7" xfId="811" xr:uid="{00000000-0005-0000-0000-000074060000}"/>
    <cellStyle name="20% - Accent4 2 7 2" xfId="9581" xr:uid="{00000000-0005-0000-0000-000075060000}"/>
    <cellStyle name="20% - Accent4 2 7 2 2" xfId="17564" xr:uid="{00000000-0005-0000-0000-000076060000}"/>
    <cellStyle name="20% - Accent4 2 7 3" xfId="4935" xr:uid="{00000000-0005-0000-0000-000077060000}"/>
    <cellStyle name="20% - Accent4 2 7 3 2" xfId="13586" xr:uid="{00000000-0005-0000-0000-000078060000}"/>
    <cellStyle name="20% - Accent4 2 7 4" xfId="1978" xr:uid="{00000000-0005-0000-0000-000079060000}"/>
    <cellStyle name="20% - Accent4 2 7 4 2" xfId="18668" xr:uid="{00000000-0005-0000-0000-00007A060000}"/>
    <cellStyle name="20% - Accent4 2 7 5" xfId="11308" xr:uid="{00000000-0005-0000-0000-00007B060000}"/>
    <cellStyle name="20% - Accent4 2 8" xfId="3203" xr:uid="{00000000-0005-0000-0000-00007C060000}"/>
    <cellStyle name="20% - Accent4 2 8 2" xfId="10421" xr:uid="{00000000-0005-0000-0000-00007D060000}"/>
    <cellStyle name="20% - Accent4 2 8 2 2" xfId="18165" xr:uid="{00000000-0005-0000-0000-00007E060000}"/>
    <cellStyle name="20% - Accent4 2 8 3" xfId="11922" xr:uid="{00000000-0005-0000-0000-00007F060000}"/>
    <cellStyle name="20% - Accent4 2 9" xfId="8980" xr:uid="{00000000-0005-0000-0000-000080060000}"/>
    <cellStyle name="20% - Accent4 2 9 2" xfId="16963" xr:uid="{00000000-0005-0000-0000-000081060000}"/>
    <cellStyle name="20% - Accent4 3" xfId="308" xr:uid="{00000000-0005-0000-0000-000082060000}"/>
    <cellStyle name="20% - Accent4 3 2" xfId="425" xr:uid="{00000000-0005-0000-0000-000083060000}"/>
    <cellStyle name="20% - Accent4 3 2 2" xfId="755" xr:uid="{00000000-0005-0000-0000-000084060000}"/>
    <cellStyle name="20% - Accent4 3 2 2 2" xfId="1319" xr:uid="{00000000-0005-0000-0000-000085060000}"/>
    <cellStyle name="20% - Accent4 3 2 2 2 2" xfId="10176" xr:uid="{00000000-0005-0000-0000-000086060000}"/>
    <cellStyle name="20% - Accent4 3 2 2 2 2 2" xfId="17922" xr:uid="{00000000-0005-0000-0000-000087060000}"/>
    <cellStyle name="20% - Accent4 3 2 2 2 3" xfId="3587" xr:uid="{00000000-0005-0000-0000-000088060000}"/>
    <cellStyle name="20% - Accent4 3 2 2 2 3 2" xfId="12308" xr:uid="{00000000-0005-0000-0000-000089060000}"/>
    <cellStyle name="20% - Accent4 3 2 2 2 4" xfId="2946" xr:uid="{00000000-0005-0000-0000-00008A060000}"/>
    <cellStyle name="20% - Accent4 3 2 2 2 4 2" xfId="19397" xr:uid="{00000000-0005-0000-0000-00008B060000}"/>
    <cellStyle name="20% - Accent4 3 2 2 2 5" xfId="11666" xr:uid="{00000000-0005-0000-0000-00008C060000}"/>
    <cellStyle name="20% - Accent4 3 2 2 3" xfId="3760" xr:uid="{00000000-0005-0000-0000-00008D060000}"/>
    <cellStyle name="20% - Accent4 3 2 2 3 2" xfId="12485" xr:uid="{00000000-0005-0000-0000-00008E060000}"/>
    <cellStyle name="20% - Accent4 3 2 2 4" xfId="9518" xr:uid="{00000000-0005-0000-0000-00008F060000}"/>
    <cellStyle name="20% - Accent4 3 2 2 4 2" xfId="17501" xr:uid="{00000000-0005-0000-0000-000090060000}"/>
    <cellStyle name="20% - Accent4 3 2 2 5" xfId="1914" xr:uid="{00000000-0005-0000-0000-000091060000}"/>
    <cellStyle name="20% - Accent4 3 2 2 5 2" xfId="18903" xr:uid="{00000000-0005-0000-0000-000092060000}"/>
    <cellStyle name="20% - Accent4 3 2 2 6" xfId="11245" xr:uid="{00000000-0005-0000-0000-000093060000}"/>
    <cellStyle name="20% - Accent4 3 2 3" xfId="995" xr:uid="{00000000-0005-0000-0000-000094060000}"/>
    <cellStyle name="20% - Accent4 3 2 3 2" xfId="9762" xr:uid="{00000000-0005-0000-0000-000095060000}"/>
    <cellStyle name="20% - Accent4 3 2 3 2 2" xfId="17711" xr:uid="{00000000-0005-0000-0000-000096060000}"/>
    <cellStyle name="20% - Accent4 3 2 3 3" xfId="4534" xr:uid="{00000000-0005-0000-0000-000097060000}"/>
    <cellStyle name="20% - Accent4 3 2 3 3 2" xfId="13217" xr:uid="{00000000-0005-0000-0000-000098060000}"/>
    <cellStyle name="20% - Accent4 3 2 3 4" xfId="2164" xr:uid="{00000000-0005-0000-0000-000099060000}"/>
    <cellStyle name="20% - Accent4 3 2 3 4 2" xfId="18721" xr:uid="{00000000-0005-0000-0000-00009A060000}"/>
    <cellStyle name="20% - Accent4 3 2 3 5" xfId="11455" xr:uid="{00000000-0005-0000-0000-00009B060000}"/>
    <cellStyle name="20% - Accent4 3 2 4" xfId="3364" xr:uid="{00000000-0005-0000-0000-00009C060000}"/>
    <cellStyle name="20% - Accent4 3 2 4 2" xfId="10545" xr:uid="{00000000-0005-0000-0000-00009D060000}"/>
    <cellStyle name="20% - Accent4 3 2 4 2 2" xfId="18289" xr:uid="{00000000-0005-0000-0000-00009E060000}"/>
    <cellStyle name="20% - Accent4 3 2 4 3" xfId="12085" xr:uid="{00000000-0005-0000-0000-00009F060000}"/>
    <cellStyle name="20% - Accent4 3 2 5" xfId="9175" xr:uid="{00000000-0005-0000-0000-0000A0060000}"/>
    <cellStyle name="20% - Accent4 3 2 5 2" xfId="17158" xr:uid="{00000000-0005-0000-0000-0000A1060000}"/>
    <cellStyle name="20% - Accent4 3 2 6" xfId="1571" xr:uid="{00000000-0005-0000-0000-0000A2060000}"/>
    <cellStyle name="20% - Accent4 3 2 6 2" xfId="18613" xr:uid="{00000000-0005-0000-0000-0000A3060000}"/>
    <cellStyle name="20% - Accent4 3 2 7" xfId="10902" xr:uid="{00000000-0005-0000-0000-0000A4060000}"/>
    <cellStyle name="20% - Accent4 3 3" xfId="637" xr:uid="{00000000-0005-0000-0000-0000A5060000}"/>
    <cellStyle name="20% - Accent4 3 3 2" xfId="1199" xr:uid="{00000000-0005-0000-0000-0000A6060000}"/>
    <cellStyle name="20% - Accent4 3 3 2 2" xfId="10099" xr:uid="{00000000-0005-0000-0000-0000A7060000}"/>
    <cellStyle name="20% - Accent4 3 3 2 2 2" xfId="17843" xr:uid="{00000000-0005-0000-0000-0000A8060000}"/>
    <cellStyle name="20% - Accent4 3 3 2 3" xfId="3310" xr:uid="{00000000-0005-0000-0000-0000A9060000}"/>
    <cellStyle name="20% - Accent4 3 3 2 3 2" xfId="12029" xr:uid="{00000000-0005-0000-0000-0000AA060000}"/>
    <cellStyle name="20% - Accent4 3 3 2 4" xfId="2867" xr:uid="{00000000-0005-0000-0000-0000AB060000}"/>
    <cellStyle name="20% - Accent4 3 3 2 4 2" xfId="19318" xr:uid="{00000000-0005-0000-0000-0000AC060000}"/>
    <cellStyle name="20% - Accent4 3 3 2 5" xfId="11587" xr:uid="{00000000-0005-0000-0000-0000AD060000}"/>
    <cellStyle name="20% - Accent4 3 3 3" xfId="3683" xr:uid="{00000000-0005-0000-0000-0000AE060000}"/>
    <cellStyle name="20% - Accent4 3 3 3 2" xfId="12406" xr:uid="{00000000-0005-0000-0000-0000AF060000}"/>
    <cellStyle name="20% - Accent4 3 3 4" xfId="9390" xr:uid="{00000000-0005-0000-0000-0000B0060000}"/>
    <cellStyle name="20% - Accent4 3 3 4 2" xfId="17373" xr:uid="{00000000-0005-0000-0000-0000B1060000}"/>
    <cellStyle name="20% - Accent4 3 3 5" xfId="1786" xr:uid="{00000000-0005-0000-0000-0000B2060000}"/>
    <cellStyle name="20% - Accent4 3 3 5 2" xfId="18824" xr:uid="{00000000-0005-0000-0000-0000B3060000}"/>
    <cellStyle name="20% - Accent4 3 3 6" xfId="11117" xr:uid="{00000000-0005-0000-0000-0000B4060000}"/>
    <cellStyle name="20% - Accent4 3 4" xfId="508" xr:uid="{00000000-0005-0000-0000-0000B5060000}"/>
    <cellStyle name="20% - Accent4 3 4 2" xfId="1075" xr:uid="{00000000-0005-0000-0000-0000B6060000}"/>
    <cellStyle name="20% - Accent4 3 4 2 2" xfId="10227" xr:uid="{00000000-0005-0000-0000-0000B7060000}"/>
    <cellStyle name="20% - Accent4 3 4 2 2 2" xfId="17973" xr:uid="{00000000-0005-0000-0000-0000B8060000}"/>
    <cellStyle name="20% - Accent4 3 4 2 3" xfId="3489" xr:uid="{00000000-0005-0000-0000-0000B9060000}"/>
    <cellStyle name="20% - Accent4 3 4 2 3 2" xfId="12210" xr:uid="{00000000-0005-0000-0000-0000BA060000}"/>
    <cellStyle name="20% - Accent4 3 4 2 4" xfId="2997" xr:uid="{00000000-0005-0000-0000-0000BB060000}"/>
    <cellStyle name="20% - Accent4 3 4 2 4 2" xfId="19448" xr:uid="{00000000-0005-0000-0000-0000BC060000}"/>
    <cellStyle name="20% - Accent4 3 4 2 5" xfId="11717" xr:uid="{00000000-0005-0000-0000-0000BD060000}"/>
    <cellStyle name="20% - Accent4 3 4 3" xfId="3811" xr:uid="{00000000-0005-0000-0000-0000BE060000}"/>
    <cellStyle name="20% - Accent4 3 4 3 2" xfId="12536" xr:uid="{00000000-0005-0000-0000-0000BF060000}"/>
    <cellStyle name="20% - Accent4 3 4 4" xfId="9260" xr:uid="{00000000-0005-0000-0000-0000C0060000}"/>
    <cellStyle name="20% - Accent4 3 4 4 2" xfId="17243" xr:uid="{00000000-0005-0000-0000-0000C1060000}"/>
    <cellStyle name="20% - Accent4 3 4 5" xfId="1656" xr:uid="{00000000-0005-0000-0000-0000C2060000}"/>
    <cellStyle name="20% - Accent4 3 4 5 2" xfId="18954" xr:uid="{00000000-0005-0000-0000-0000C3060000}"/>
    <cellStyle name="20% - Accent4 3 4 6" xfId="10987" xr:uid="{00000000-0005-0000-0000-0000C4060000}"/>
    <cellStyle name="20% - Accent4 3 5" xfId="874" xr:uid="{00000000-0005-0000-0000-0000C5060000}"/>
    <cellStyle name="20% - Accent4 3 5 2" xfId="9648" xr:uid="{00000000-0005-0000-0000-0000C6060000}"/>
    <cellStyle name="20% - Accent4 3 5 2 2" xfId="17632" xr:uid="{00000000-0005-0000-0000-0000C7060000}"/>
    <cellStyle name="20% - Accent4 3 5 3" xfId="4765" xr:uid="{00000000-0005-0000-0000-0000C8060000}"/>
    <cellStyle name="20% - Accent4 3 5 3 2" xfId="13422" xr:uid="{00000000-0005-0000-0000-0000C9060000}"/>
    <cellStyle name="20% - Accent4 3 5 4" xfId="2046" xr:uid="{00000000-0005-0000-0000-0000CA060000}"/>
    <cellStyle name="20% - Accent4 3 5 4 2" xfId="18700" xr:uid="{00000000-0005-0000-0000-0000CB060000}"/>
    <cellStyle name="20% - Accent4 3 5 5" xfId="11376" xr:uid="{00000000-0005-0000-0000-0000CC060000}"/>
    <cellStyle name="20% - Accent4 3 6" xfId="3273" xr:uid="{00000000-0005-0000-0000-0000CD060000}"/>
    <cellStyle name="20% - Accent4 3 6 2" xfId="10489" xr:uid="{00000000-0005-0000-0000-0000CE060000}"/>
    <cellStyle name="20% - Accent4 3 6 2 2" xfId="18233" xr:uid="{00000000-0005-0000-0000-0000CF060000}"/>
    <cellStyle name="20% - Accent4 3 6 3" xfId="11993" xr:uid="{00000000-0005-0000-0000-0000D0060000}"/>
    <cellStyle name="20% - Accent4 3 7" xfId="9047" xr:uid="{00000000-0005-0000-0000-0000D1060000}"/>
    <cellStyle name="20% - Accent4 3 7 2" xfId="17030" xr:uid="{00000000-0005-0000-0000-0000D2060000}"/>
    <cellStyle name="20% - Accent4 3 8" xfId="1443" xr:uid="{00000000-0005-0000-0000-0000D3060000}"/>
    <cellStyle name="20% - Accent4 3 8 2" xfId="18527" xr:uid="{00000000-0005-0000-0000-0000D4060000}"/>
    <cellStyle name="20% - Accent4 3 9" xfId="10774" xr:uid="{00000000-0005-0000-0000-0000D5060000}"/>
    <cellStyle name="20% - Accent4 4" xfId="260" xr:uid="{00000000-0005-0000-0000-0000D6060000}"/>
    <cellStyle name="20% - Accent4 4 2" xfId="385" xr:uid="{00000000-0005-0000-0000-0000D7060000}"/>
    <cellStyle name="20% - Accent4 4 2 2" xfId="715" xr:uid="{00000000-0005-0000-0000-0000D8060000}"/>
    <cellStyle name="20% - Accent4 4 2 2 2" xfId="1277" xr:uid="{00000000-0005-0000-0000-0000D9060000}"/>
    <cellStyle name="20% - Accent4 4 2 2 2 2" xfId="10257" xr:uid="{00000000-0005-0000-0000-0000DA060000}"/>
    <cellStyle name="20% - Accent4 4 2 2 2 2 2" xfId="18003" xr:uid="{00000000-0005-0000-0000-0000DB060000}"/>
    <cellStyle name="20% - Accent4 4 2 2 2 3" xfId="3166" xr:uid="{00000000-0005-0000-0000-0000DC060000}"/>
    <cellStyle name="20% - Accent4 4 2 2 2 3 2" xfId="11885" xr:uid="{00000000-0005-0000-0000-0000DD060000}"/>
    <cellStyle name="20% - Accent4 4 2 2 2 4" xfId="3027" xr:uid="{00000000-0005-0000-0000-0000DE060000}"/>
    <cellStyle name="20% - Accent4 4 2 2 2 4 2" xfId="19478" xr:uid="{00000000-0005-0000-0000-0000DF060000}"/>
    <cellStyle name="20% - Accent4 4 2 2 2 5" xfId="11747" xr:uid="{00000000-0005-0000-0000-0000E0060000}"/>
    <cellStyle name="20% - Accent4 4 2 2 3" xfId="3841" xr:uid="{00000000-0005-0000-0000-0000E1060000}"/>
    <cellStyle name="20% - Accent4 4 2 2 3 2" xfId="12566" xr:uid="{00000000-0005-0000-0000-0000E2060000}"/>
    <cellStyle name="20% - Accent4 4 2 2 4" xfId="9473" xr:uid="{00000000-0005-0000-0000-0000E3060000}"/>
    <cellStyle name="20% - Accent4 4 2 2 4 2" xfId="17456" xr:uid="{00000000-0005-0000-0000-0000E4060000}"/>
    <cellStyle name="20% - Accent4 4 2 2 5" xfId="1869" xr:uid="{00000000-0005-0000-0000-0000E5060000}"/>
    <cellStyle name="20% - Accent4 4 2 2 5 2" xfId="18984" xr:uid="{00000000-0005-0000-0000-0000E6060000}"/>
    <cellStyle name="20% - Accent4 4 2 2 6" xfId="11200" xr:uid="{00000000-0005-0000-0000-0000E7060000}"/>
    <cellStyle name="20% - Accent4 4 2 3" xfId="953" xr:uid="{00000000-0005-0000-0000-0000E8060000}"/>
    <cellStyle name="20% - Accent4 4 2 3 2" xfId="10055" xr:uid="{00000000-0005-0000-0000-0000E9060000}"/>
    <cellStyle name="20% - Accent4 4 2 3 2 2" xfId="17798" xr:uid="{00000000-0005-0000-0000-0000EA060000}"/>
    <cellStyle name="20% - Accent4 4 2 3 3" xfId="4825" xr:uid="{00000000-0005-0000-0000-0000EB060000}"/>
    <cellStyle name="20% - Accent4 4 2 3 3 2" xfId="13477" xr:uid="{00000000-0005-0000-0000-0000EC060000}"/>
    <cellStyle name="20% - Accent4 4 2 3 4" xfId="2822" xr:uid="{00000000-0005-0000-0000-0000ED060000}"/>
    <cellStyle name="20% - Accent4 4 2 3 4 2" xfId="19273" xr:uid="{00000000-0005-0000-0000-0000EE060000}"/>
    <cellStyle name="20% - Accent4 4 2 3 5" xfId="11542" xr:uid="{00000000-0005-0000-0000-0000EF060000}"/>
    <cellStyle name="20% - Accent4 4 2 4" xfId="3639" xr:uid="{00000000-0005-0000-0000-0000F0060000}"/>
    <cellStyle name="20% - Accent4 4 2 4 2" xfId="10593" xr:uid="{00000000-0005-0000-0000-0000F1060000}"/>
    <cellStyle name="20% - Accent4 4 2 4 2 2" xfId="18337" xr:uid="{00000000-0005-0000-0000-0000F2060000}"/>
    <cellStyle name="20% - Accent4 4 2 4 3" xfId="12361" xr:uid="{00000000-0005-0000-0000-0000F3060000}"/>
    <cellStyle name="20% - Accent4 4 2 5" xfId="9130" xr:uid="{00000000-0005-0000-0000-0000F4060000}"/>
    <cellStyle name="20% - Accent4 4 2 5 2" xfId="17113" xr:uid="{00000000-0005-0000-0000-0000F5060000}"/>
    <cellStyle name="20% - Accent4 4 2 6" xfId="1526" xr:uid="{00000000-0005-0000-0000-0000F6060000}"/>
    <cellStyle name="20% - Accent4 4 2 6 2" xfId="18779" xr:uid="{00000000-0005-0000-0000-0000F7060000}"/>
    <cellStyle name="20% - Accent4 4 2 7" xfId="10857" xr:uid="{00000000-0005-0000-0000-0000F8060000}"/>
    <cellStyle name="20% - Accent4 4 3" xfId="590" xr:uid="{00000000-0005-0000-0000-0000F9060000}"/>
    <cellStyle name="20% - Accent4 4 3 2" xfId="1157" xr:uid="{00000000-0005-0000-0000-0000FA060000}"/>
    <cellStyle name="20% - Accent4 4 3 2 2" xfId="10379" xr:uid="{00000000-0005-0000-0000-0000FB060000}"/>
    <cellStyle name="20% - Accent4 4 3 2 2 2" xfId="18123" xr:uid="{00000000-0005-0000-0000-0000FC060000}"/>
    <cellStyle name="20% - Accent4 4 3 2 3" xfId="3479" xr:uid="{00000000-0005-0000-0000-0000FD060000}"/>
    <cellStyle name="20% - Accent4 4 3 2 3 2" xfId="12200" xr:uid="{00000000-0005-0000-0000-0000FE060000}"/>
    <cellStyle name="20% - Accent4 4 3 2 4" xfId="3148" xr:uid="{00000000-0005-0000-0000-0000FF060000}"/>
    <cellStyle name="20% - Accent4 4 3 2 4 2" xfId="19595" xr:uid="{00000000-0005-0000-0000-000000070000}"/>
    <cellStyle name="20% - Accent4 4 3 2 5" xfId="11867" xr:uid="{00000000-0005-0000-0000-000001070000}"/>
    <cellStyle name="20% - Accent4 4 3 3" xfId="3965" xr:uid="{00000000-0005-0000-0000-000002070000}"/>
    <cellStyle name="20% - Accent4 4 3 3 2" xfId="12690" xr:uid="{00000000-0005-0000-0000-000003070000}"/>
    <cellStyle name="20% - Accent4 4 3 4" xfId="9345" xr:uid="{00000000-0005-0000-0000-000004070000}"/>
    <cellStyle name="20% - Accent4 4 3 4 2" xfId="17328" xr:uid="{00000000-0005-0000-0000-000005070000}"/>
    <cellStyle name="20% - Accent4 4 3 5" xfId="1741" xr:uid="{00000000-0005-0000-0000-000006070000}"/>
    <cellStyle name="20% - Accent4 4 3 5 2" xfId="19106" xr:uid="{00000000-0005-0000-0000-000007070000}"/>
    <cellStyle name="20% - Accent4 4 3 6" xfId="11072" xr:uid="{00000000-0005-0000-0000-000008070000}"/>
    <cellStyle name="20% - Accent4 4 4" xfId="832" xr:uid="{00000000-0005-0000-0000-000009070000}"/>
    <cellStyle name="20% - Accent4 4 4 2" xfId="9604" xr:uid="{00000000-0005-0000-0000-00000A070000}"/>
    <cellStyle name="20% - Accent4 4 4 2 2" xfId="17587" xr:uid="{00000000-0005-0000-0000-00000B070000}"/>
    <cellStyle name="20% - Accent4 4 4 3" xfId="5593" xr:uid="{00000000-0005-0000-0000-00000C070000}"/>
    <cellStyle name="20% - Accent4 4 4 3 2" xfId="14097" xr:uid="{00000000-0005-0000-0000-00000D070000}"/>
    <cellStyle name="20% - Accent4 4 4 4" xfId="2001" xr:uid="{00000000-0005-0000-0000-00000E070000}"/>
    <cellStyle name="20% - Accent4 4 4 4 2" xfId="18580" xr:uid="{00000000-0005-0000-0000-00000F070000}"/>
    <cellStyle name="20% - Accent4 4 4 5" xfId="11331" xr:uid="{00000000-0005-0000-0000-000010070000}"/>
    <cellStyle name="20% - Accent4 4 5" xfId="3226" xr:uid="{00000000-0005-0000-0000-000011070000}"/>
    <cellStyle name="20% - Accent4 4 5 2" xfId="10444" xr:uid="{00000000-0005-0000-0000-000012070000}"/>
    <cellStyle name="20% - Accent4 4 5 2 2" xfId="18188" xr:uid="{00000000-0005-0000-0000-000013070000}"/>
    <cellStyle name="20% - Accent4 4 5 3" xfId="11945" xr:uid="{00000000-0005-0000-0000-000014070000}"/>
    <cellStyle name="20% - Accent4 4 6" xfId="9002" xr:uid="{00000000-0005-0000-0000-000015070000}"/>
    <cellStyle name="20% - Accent4 4 6 2" xfId="16985" xr:uid="{00000000-0005-0000-0000-000016070000}"/>
    <cellStyle name="20% - Accent4 4 7" xfId="1398" xr:uid="{00000000-0005-0000-0000-000017070000}"/>
    <cellStyle name="20% - Accent4 4 7 2" xfId="18479" xr:uid="{00000000-0005-0000-0000-000018070000}"/>
    <cellStyle name="20% - Accent4 4 8" xfId="10729" xr:uid="{00000000-0005-0000-0000-000019070000}"/>
    <cellStyle name="20% - Accent4 5" xfId="344" xr:uid="{00000000-0005-0000-0000-00001A070000}"/>
    <cellStyle name="20% - Accent4 5 2" xfId="674" xr:uid="{00000000-0005-0000-0000-00001B070000}"/>
    <cellStyle name="20% - Accent4 5 2 2" xfId="1237" xr:uid="{00000000-0005-0000-0000-00001C070000}"/>
    <cellStyle name="20% - Accent4 5 2 2 2" xfId="10139" xr:uid="{00000000-0005-0000-0000-00001D070000}"/>
    <cellStyle name="20% - Accent4 5 2 2 2 2" xfId="17883" xr:uid="{00000000-0005-0000-0000-00001E070000}"/>
    <cellStyle name="20% - Accent4 5 2 2 3" xfId="3178" xr:uid="{00000000-0005-0000-0000-00001F070000}"/>
    <cellStyle name="20% - Accent4 5 2 2 3 2" xfId="11897" xr:uid="{00000000-0005-0000-0000-000020070000}"/>
    <cellStyle name="20% - Accent4 5 2 2 4" xfId="2907" xr:uid="{00000000-0005-0000-0000-000021070000}"/>
    <cellStyle name="20% - Accent4 5 2 2 4 2" xfId="19358" xr:uid="{00000000-0005-0000-0000-000022070000}"/>
    <cellStyle name="20% - Accent4 5 2 2 5" xfId="11627" xr:uid="{00000000-0005-0000-0000-000023070000}"/>
    <cellStyle name="20% - Accent4 5 2 3" xfId="3723" xr:uid="{00000000-0005-0000-0000-000024070000}"/>
    <cellStyle name="20% - Accent4 5 2 3 2" xfId="12446" xr:uid="{00000000-0005-0000-0000-000025070000}"/>
    <cellStyle name="20% - Accent4 5 2 4" xfId="9431" xr:uid="{00000000-0005-0000-0000-000026070000}"/>
    <cellStyle name="20% - Accent4 5 2 4 2" xfId="17414" xr:uid="{00000000-0005-0000-0000-000027070000}"/>
    <cellStyle name="20% - Accent4 5 2 5" xfId="1827" xr:uid="{00000000-0005-0000-0000-000028070000}"/>
    <cellStyle name="20% - Accent4 5 2 5 2" xfId="18864" xr:uid="{00000000-0005-0000-0000-000029070000}"/>
    <cellStyle name="20% - Accent4 5 2 6" xfId="11158" xr:uid="{00000000-0005-0000-0000-00002A070000}"/>
    <cellStyle name="20% - Accent4 5 3" xfId="913" xr:uid="{00000000-0005-0000-0000-00002B070000}"/>
    <cellStyle name="20% - Accent4 5 3 2" xfId="9710" xr:uid="{00000000-0005-0000-0000-00002C070000}"/>
    <cellStyle name="20% - Accent4 5 3 2 2" xfId="17672" xr:uid="{00000000-0005-0000-0000-00002D070000}"/>
    <cellStyle name="20% - Accent4 5 3 3" xfId="4556" xr:uid="{00000000-0005-0000-0000-00002E070000}"/>
    <cellStyle name="20% - Accent4 5 3 3 2" xfId="13237" xr:uid="{00000000-0005-0000-0000-00002F070000}"/>
    <cellStyle name="20% - Accent4 5 3 4" xfId="2109" xr:uid="{00000000-0005-0000-0000-000030070000}"/>
    <cellStyle name="20% - Accent4 5 3 4 2" xfId="19168" xr:uid="{00000000-0005-0000-0000-000031070000}"/>
    <cellStyle name="20% - Accent4 5 3 5" xfId="11416" xr:uid="{00000000-0005-0000-0000-000032070000}"/>
    <cellStyle name="20% - Accent4 5 4" xfId="3322" xr:uid="{00000000-0005-0000-0000-000033070000}"/>
    <cellStyle name="20% - Accent4 5 4 2" xfId="10524" xr:uid="{00000000-0005-0000-0000-000034070000}"/>
    <cellStyle name="20% - Accent4 5 4 2 2" xfId="18268" xr:uid="{00000000-0005-0000-0000-000035070000}"/>
    <cellStyle name="20% - Accent4 5 4 3" xfId="12041" xr:uid="{00000000-0005-0000-0000-000036070000}"/>
    <cellStyle name="20% - Accent4 5 5" xfId="9088" xr:uid="{00000000-0005-0000-0000-000037070000}"/>
    <cellStyle name="20% - Accent4 5 5 2" xfId="17071" xr:uid="{00000000-0005-0000-0000-000038070000}"/>
    <cellStyle name="20% - Accent4 5 6" xfId="1484" xr:uid="{00000000-0005-0000-0000-000039070000}"/>
    <cellStyle name="20% - Accent4 5 6 2" xfId="18571" xr:uid="{00000000-0005-0000-0000-00003A070000}"/>
    <cellStyle name="20% - Accent4 5 7" xfId="10815" xr:uid="{00000000-0005-0000-0000-00003B070000}"/>
    <cellStyle name="20% - Accent4 6" xfId="550" xr:uid="{00000000-0005-0000-0000-00003C070000}"/>
    <cellStyle name="20% - Accent4 6 2" xfId="1117" xr:uid="{00000000-0005-0000-0000-00003D070000}"/>
    <cellStyle name="20% - Accent4 6 2 2" xfId="10012" xr:uid="{00000000-0005-0000-0000-00003E070000}"/>
    <cellStyle name="20% - Accent4 6 2 2 2" xfId="17754" xr:uid="{00000000-0005-0000-0000-00003F070000}"/>
    <cellStyle name="20% - Accent4 6 2 3" xfId="3585" xr:uid="{00000000-0005-0000-0000-000040070000}"/>
    <cellStyle name="20% - Accent4 6 2 3 2" xfId="12306" xr:uid="{00000000-0005-0000-0000-000041070000}"/>
    <cellStyle name="20% - Accent4 6 2 4" xfId="2778" xr:uid="{00000000-0005-0000-0000-000042070000}"/>
    <cellStyle name="20% - Accent4 6 2 4 2" xfId="19230" xr:uid="{00000000-0005-0000-0000-000043070000}"/>
    <cellStyle name="20% - Accent4 6 2 5" xfId="11498" xr:uid="{00000000-0005-0000-0000-000044070000}"/>
    <cellStyle name="20% - Accent4 6 3" xfId="3596" xr:uid="{00000000-0005-0000-0000-000045070000}"/>
    <cellStyle name="20% - Accent4 6 3 2" xfId="12317" xr:uid="{00000000-0005-0000-0000-000046070000}"/>
    <cellStyle name="20% - Accent4 6 4" xfId="9303" xr:uid="{00000000-0005-0000-0000-000047070000}"/>
    <cellStyle name="20% - Accent4 6 4 2" xfId="17286" xr:uid="{00000000-0005-0000-0000-000048070000}"/>
    <cellStyle name="20% - Accent4 6 5" xfId="1699" xr:uid="{00000000-0005-0000-0000-000049070000}"/>
    <cellStyle name="20% - Accent4 6 5 2" xfId="18736" xr:uid="{00000000-0005-0000-0000-00004A070000}"/>
    <cellStyle name="20% - Accent4 6 6" xfId="11030" xr:uid="{00000000-0005-0000-0000-00004B070000}"/>
    <cellStyle name="20% - Accent4 7" xfId="461" xr:uid="{00000000-0005-0000-0000-00004C070000}"/>
    <cellStyle name="20% - Accent4 7 2" xfId="1033" xr:uid="{00000000-0005-0000-0000-00004D070000}"/>
    <cellStyle name="20% - Accent4 7 2 2" xfId="10226" xr:uid="{00000000-0005-0000-0000-00004E070000}"/>
    <cellStyle name="20% - Accent4 7 2 2 2" xfId="17972" xr:uid="{00000000-0005-0000-0000-00004F070000}"/>
    <cellStyle name="20% - Accent4 7 2 3" xfId="4179" xr:uid="{00000000-0005-0000-0000-000050070000}"/>
    <cellStyle name="20% - Accent4 7 2 3 2" xfId="12903" xr:uid="{00000000-0005-0000-0000-000051070000}"/>
    <cellStyle name="20% - Accent4 7 2 4" xfId="2996" xr:uid="{00000000-0005-0000-0000-000052070000}"/>
    <cellStyle name="20% - Accent4 7 2 4 2" xfId="19447" xr:uid="{00000000-0005-0000-0000-000053070000}"/>
    <cellStyle name="20% - Accent4 7 2 5" xfId="11716" xr:uid="{00000000-0005-0000-0000-000054070000}"/>
    <cellStyle name="20% - Accent4 7 3" xfId="3810" xr:uid="{00000000-0005-0000-0000-000055070000}"/>
    <cellStyle name="20% - Accent4 7 3 2" xfId="12535" xr:uid="{00000000-0005-0000-0000-000056070000}"/>
    <cellStyle name="20% - Accent4 7 4" xfId="9216" xr:uid="{00000000-0005-0000-0000-000057070000}"/>
    <cellStyle name="20% - Accent4 7 4 2" xfId="17199" xr:uid="{00000000-0005-0000-0000-000058070000}"/>
    <cellStyle name="20% - Accent4 7 5" xfId="1612" xr:uid="{00000000-0005-0000-0000-000059070000}"/>
    <cellStyle name="20% - Accent4 7 5 2" xfId="18953" xr:uid="{00000000-0005-0000-0000-00005A070000}"/>
    <cellStyle name="20% - Accent4 7 6" xfId="10943" xr:uid="{00000000-0005-0000-0000-00005B070000}"/>
    <cellStyle name="20% - Accent4 8" xfId="791" xr:uid="{00000000-0005-0000-0000-00005C070000}"/>
    <cellStyle name="20% - Accent4 8 2" xfId="9559" xr:uid="{00000000-0005-0000-0000-00005D070000}"/>
    <cellStyle name="20% - Accent4 8 2 2" xfId="17542" xr:uid="{00000000-0005-0000-0000-00005E070000}"/>
    <cellStyle name="20% - Accent4 8 3" xfId="6232" xr:uid="{00000000-0005-0000-0000-00005F070000}"/>
    <cellStyle name="20% - Accent4 8 3 2" xfId="14654" xr:uid="{00000000-0005-0000-0000-000060070000}"/>
    <cellStyle name="20% - Accent4 8 4" xfId="1955" xr:uid="{00000000-0005-0000-0000-000061070000}"/>
    <cellStyle name="20% - Accent4 8 4 2" xfId="18426" xr:uid="{00000000-0005-0000-0000-000062070000}"/>
    <cellStyle name="20% - Accent4 8 5" xfId="11286" xr:uid="{00000000-0005-0000-0000-000063070000}"/>
    <cellStyle name="20% - Accent4 9" xfId="3179" xr:uid="{00000000-0005-0000-0000-000064070000}"/>
    <cellStyle name="20% - Accent4 9 2" xfId="10400" xr:uid="{00000000-0005-0000-0000-000065070000}"/>
    <cellStyle name="20% - Accent4 9 2 2" xfId="18144" xr:uid="{00000000-0005-0000-0000-000066070000}"/>
    <cellStyle name="20% - Accent4 9 3" xfId="11898" xr:uid="{00000000-0005-0000-0000-000067070000}"/>
    <cellStyle name="20% - Accent5" xfId="216" builtinId="46" customBuiltin="1"/>
    <cellStyle name="20% - Accent5 10" xfId="8963" xr:uid="{00000000-0005-0000-0000-000069070000}"/>
    <cellStyle name="20% - Accent5 10 2" xfId="16946" xr:uid="{00000000-0005-0000-0000-00006A070000}"/>
    <cellStyle name="20% - Accent5 11" xfId="1358" xr:uid="{00000000-0005-0000-0000-00006B070000}"/>
    <cellStyle name="20% - Accent5 11 2" xfId="18435" xr:uid="{00000000-0005-0000-0000-00006C070000}"/>
    <cellStyle name="20% - Accent5 12" xfId="10689" xr:uid="{00000000-0005-0000-0000-00006D070000}"/>
    <cellStyle name="20% - Accent5 2" xfId="243" xr:uid="{00000000-0005-0000-0000-00006E070000}"/>
    <cellStyle name="20% - Accent5 2 10" xfId="1378" xr:uid="{00000000-0005-0000-0000-00006F070000}"/>
    <cellStyle name="20% - Accent5 2 10 2" xfId="18458" xr:uid="{00000000-0005-0000-0000-000070070000}"/>
    <cellStyle name="20% - Accent5 2 11" xfId="10709" xr:uid="{00000000-0005-0000-0000-000071070000}"/>
    <cellStyle name="20% - Accent5 2 12" xfId="19728" xr:uid="{00000000-0005-0000-0000-000072070000}"/>
    <cellStyle name="20% - Accent5 2 2" xfId="328" xr:uid="{00000000-0005-0000-0000-000073070000}"/>
    <cellStyle name="20% - Accent5 2 2 10" xfId="19729" xr:uid="{00000000-0005-0000-0000-000074070000}"/>
    <cellStyle name="20% - Accent5 2 2 2" xfId="445" xr:uid="{00000000-0005-0000-0000-000075070000}"/>
    <cellStyle name="20% - Accent5 2 2 2 2" xfId="776" xr:uid="{00000000-0005-0000-0000-000076070000}"/>
    <cellStyle name="20% - Accent5 2 2 2 2 2" xfId="1340" xr:uid="{00000000-0005-0000-0000-000077070000}"/>
    <cellStyle name="20% - Accent5 2 2 2 2 2 2" xfId="10198" xr:uid="{00000000-0005-0000-0000-000078070000}"/>
    <cellStyle name="20% - Accent5 2 2 2 2 2 2 2" xfId="17944" xr:uid="{00000000-0005-0000-0000-000079070000}"/>
    <cellStyle name="20% - Accent5 2 2 2 2 2 3" xfId="4026" xr:uid="{00000000-0005-0000-0000-00007A070000}"/>
    <cellStyle name="20% - Accent5 2 2 2 2 2 3 2" xfId="12751" xr:uid="{00000000-0005-0000-0000-00007B070000}"/>
    <cellStyle name="20% - Accent5 2 2 2 2 2 4" xfId="2968" xr:uid="{00000000-0005-0000-0000-00007C070000}"/>
    <cellStyle name="20% - Accent5 2 2 2 2 2 4 2" xfId="19419" xr:uid="{00000000-0005-0000-0000-00007D070000}"/>
    <cellStyle name="20% - Accent5 2 2 2 2 2 5" xfId="11688" xr:uid="{00000000-0005-0000-0000-00007E070000}"/>
    <cellStyle name="20% - Accent5 2 2 2 2 3" xfId="3782" xr:uid="{00000000-0005-0000-0000-00007F070000}"/>
    <cellStyle name="20% - Accent5 2 2 2 2 3 2" xfId="12507" xr:uid="{00000000-0005-0000-0000-000080070000}"/>
    <cellStyle name="20% - Accent5 2 2 2 2 4" xfId="9540" xr:uid="{00000000-0005-0000-0000-000081070000}"/>
    <cellStyle name="20% - Accent5 2 2 2 2 4 2" xfId="17523" xr:uid="{00000000-0005-0000-0000-000082070000}"/>
    <cellStyle name="20% - Accent5 2 2 2 2 5" xfId="1936" xr:uid="{00000000-0005-0000-0000-000083070000}"/>
    <cellStyle name="20% - Accent5 2 2 2 2 5 2" xfId="18925" xr:uid="{00000000-0005-0000-0000-000084070000}"/>
    <cellStyle name="20% - Accent5 2 2 2 2 6" xfId="11267" xr:uid="{00000000-0005-0000-0000-000085070000}"/>
    <cellStyle name="20% - Accent5 2 2 2 3" xfId="1016" xr:uid="{00000000-0005-0000-0000-000086070000}"/>
    <cellStyle name="20% - Accent5 2 2 2 3 2" xfId="9784" xr:uid="{00000000-0005-0000-0000-000087070000}"/>
    <cellStyle name="20% - Accent5 2 2 2 3 2 2" xfId="17733" xr:uid="{00000000-0005-0000-0000-000088070000}"/>
    <cellStyle name="20% - Accent5 2 2 2 3 3" xfId="4298" xr:uid="{00000000-0005-0000-0000-000089070000}"/>
    <cellStyle name="20% - Accent5 2 2 2 3 3 2" xfId="13004" xr:uid="{00000000-0005-0000-0000-00008A070000}"/>
    <cellStyle name="20% - Accent5 2 2 2 3 4" xfId="2186" xr:uid="{00000000-0005-0000-0000-00008B070000}"/>
    <cellStyle name="20% - Accent5 2 2 2 3 4 2" xfId="19132" xr:uid="{00000000-0005-0000-0000-00008C070000}"/>
    <cellStyle name="20% - Accent5 2 2 2 3 5" xfId="11477" xr:uid="{00000000-0005-0000-0000-00008D070000}"/>
    <cellStyle name="20% - Accent5 2 2 2 4" xfId="3386" xr:uid="{00000000-0005-0000-0000-00008E070000}"/>
    <cellStyle name="20% - Accent5 2 2 2 4 2" xfId="10567" xr:uid="{00000000-0005-0000-0000-00008F070000}"/>
    <cellStyle name="20% - Accent5 2 2 2 4 2 2" xfId="18311" xr:uid="{00000000-0005-0000-0000-000090070000}"/>
    <cellStyle name="20% - Accent5 2 2 2 4 3" xfId="12107" xr:uid="{00000000-0005-0000-0000-000091070000}"/>
    <cellStyle name="20% - Accent5 2 2 2 5" xfId="9197" xr:uid="{00000000-0005-0000-0000-000092070000}"/>
    <cellStyle name="20% - Accent5 2 2 2 5 2" xfId="17180" xr:uid="{00000000-0005-0000-0000-000093070000}"/>
    <cellStyle name="20% - Accent5 2 2 2 6" xfId="1593" xr:uid="{00000000-0005-0000-0000-000094070000}"/>
    <cellStyle name="20% - Accent5 2 2 2 6 2" xfId="18635" xr:uid="{00000000-0005-0000-0000-000095070000}"/>
    <cellStyle name="20% - Accent5 2 2 2 7" xfId="10924" xr:uid="{00000000-0005-0000-0000-000096070000}"/>
    <cellStyle name="20% - Accent5 2 2 2 8" xfId="19730" xr:uid="{00000000-0005-0000-0000-000097070000}"/>
    <cellStyle name="20% - Accent5 2 2 3" xfId="658" xr:uid="{00000000-0005-0000-0000-000098070000}"/>
    <cellStyle name="20% - Accent5 2 2 3 2" xfId="1220" xr:uid="{00000000-0005-0000-0000-000099070000}"/>
    <cellStyle name="20% - Accent5 2 2 3 2 2" xfId="10121" xr:uid="{00000000-0005-0000-0000-00009A070000}"/>
    <cellStyle name="20% - Accent5 2 2 3 2 2 2" xfId="17865" xr:uid="{00000000-0005-0000-0000-00009B070000}"/>
    <cellStyle name="20% - Accent5 2 2 3 2 3" xfId="3450" xr:uid="{00000000-0005-0000-0000-00009C070000}"/>
    <cellStyle name="20% - Accent5 2 2 3 2 3 2" xfId="12171" xr:uid="{00000000-0005-0000-0000-00009D070000}"/>
    <cellStyle name="20% - Accent5 2 2 3 2 4" xfId="2889" xr:uid="{00000000-0005-0000-0000-00009E070000}"/>
    <cellStyle name="20% - Accent5 2 2 3 2 4 2" xfId="19340" xr:uid="{00000000-0005-0000-0000-00009F070000}"/>
    <cellStyle name="20% - Accent5 2 2 3 2 5" xfId="11609" xr:uid="{00000000-0005-0000-0000-0000A0070000}"/>
    <cellStyle name="20% - Accent5 2 2 3 3" xfId="3705" xr:uid="{00000000-0005-0000-0000-0000A1070000}"/>
    <cellStyle name="20% - Accent5 2 2 3 3 2" xfId="12428" xr:uid="{00000000-0005-0000-0000-0000A2070000}"/>
    <cellStyle name="20% - Accent5 2 2 3 4" xfId="9412" xr:uid="{00000000-0005-0000-0000-0000A3070000}"/>
    <cellStyle name="20% - Accent5 2 2 3 4 2" xfId="17395" xr:uid="{00000000-0005-0000-0000-0000A4070000}"/>
    <cellStyle name="20% - Accent5 2 2 3 5" xfId="1808" xr:uid="{00000000-0005-0000-0000-0000A5070000}"/>
    <cellStyle name="20% - Accent5 2 2 3 5 2" xfId="18846" xr:uid="{00000000-0005-0000-0000-0000A6070000}"/>
    <cellStyle name="20% - Accent5 2 2 3 6" xfId="11139" xr:uid="{00000000-0005-0000-0000-0000A7070000}"/>
    <cellStyle name="20% - Accent5 2 2 4" xfId="531" xr:uid="{00000000-0005-0000-0000-0000A8070000}"/>
    <cellStyle name="20% - Accent5 2 2 4 2" xfId="1098" xr:uid="{00000000-0005-0000-0000-0000A9070000}"/>
    <cellStyle name="20% - Accent5 2 2 4 2 2" xfId="10319" xr:uid="{00000000-0005-0000-0000-0000AA070000}"/>
    <cellStyle name="20% - Accent5 2 2 4 2 2 2" xfId="18065" xr:uid="{00000000-0005-0000-0000-0000AB070000}"/>
    <cellStyle name="20% - Accent5 2 2 4 2 3" xfId="4087" xr:uid="{00000000-0005-0000-0000-0000AC070000}"/>
    <cellStyle name="20% - Accent5 2 2 4 2 3 2" xfId="12811" xr:uid="{00000000-0005-0000-0000-0000AD070000}"/>
    <cellStyle name="20% - Accent5 2 2 4 2 4" xfId="3088" xr:uid="{00000000-0005-0000-0000-0000AE070000}"/>
    <cellStyle name="20% - Accent5 2 2 4 2 4 2" xfId="19539" xr:uid="{00000000-0005-0000-0000-0000AF070000}"/>
    <cellStyle name="20% - Accent5 2 2 4 2 5" xfId="11809" xr:uid="{00000000-0005-0000-0000-0000B0070000}"/>
    <cellStyle name="20% - Accent5 2 2 4 3" xfId="3904" xr:uid="{00000000-0005-0000-0000-0000B1070000}"/>
    <cellStyle name="20% - Accent5 2 2 4 3 2" xfId="12629" xr:uid="{00000000-0005-0000-0000-0000B2070000}"/>
    <cellStyle name="20% - Accent5 2 2 4 4" xfId="9284" xr:uid="{00000000-0005-0000-0000-0000B3070000}"/>
    <cellStyle name="20% - Accent5 2 2 4 4 2" xfId="17267" xr:uid="{00000000-0005-0000-0000-0000B4070000}"/>
    <cellStyle name="20% - Accent5 2 2 4 5" xfId="1680" xr:uid="{00000000-0005-0000-0000-0000B5070000}"/>
    <cellStyle name="20% - Accent5 2 2 4 5 2" xfId="19045" xr:uid="{00000000-0005-0000-0000-0000B6070000}"/>
    <cellStyle name="20% - Accent5 2 2 4 6" xfId="11011" xr:uid="{00000000-0005-0000-0000-0000B7070000}"/>
    <cellStyle name="20% - Accent5 2 2 5" xfId="895" xr:uid="{00000000-0005-0000-0000-0000B8070000}"/>
    <cellStyle name="20% - Accent5 2 2 5 2" xfId="9670" xr:uid="{00000000-0005-0000-0000-0000B9070000}"/>
    <cellStyle name="20% - Accent5 2 2 5 2 2" xfId="17654" xr:uid="{00000000-0005-0000-0000-0000BA070000}"/>
    <cellStyle name="20% - Accent5 2 2 5 3" xfId="4271" xr:uid="{00000000-0005-0000-0000-0000BB070000}"/>
    <cellStyle name="20% - Accent5 2 2 5 3 2" xfId="12980" xr:uid="{00000000-0005-0000-0000-0000BC070000}"/>
    <cellStyle name="20% - Accent5 2 2 5 4" xfId="2068" xr:uid="{00000000-0005-0000-0000-0000BD070000}"/>
    <cellStyle name="20% - Accent5 2 2 5 4 2" xfId="18722" xr:uid="{00000000-0005-0000-0000-0000BE070000}"/>
    <cellStyle name="20% - Accent5 2 2 5 5" xfId="11398" xr:uid="{00000000-0005-0000-0000-0000BF070000}"/>
    <cellStyle name="20% - Accent5 2 2 6" xfId="3295" xr:uid="{00000000-0005-0000-0000-0000C0070000}"/>
    <cellStyle name="20% - Accent5 2 2 6 2" xfId="10511" xr:uid="{00000000-0005-0000-0000-0000C1070000}"/>
    <cellStyle name="20% - Accent5 2 2 6 2 2" xfId="18255" xr:uid="{00000000-0005-0000-0000-0000C2070000}"/>
    <cellStyle name="20% - Accent5 2 2 6 3" xfId="12015" xr:uid="{00000000-0005-0000-0000-0000C3070000}"/>
    <cellStyle name="20% - Accent5 2 2 7" xfId="9069" xr:uid="{00000000-0005-0000-0000-0000C4070000}"/>
    <cellStyle name="20% - Accent5 2 2 7 2" xfId="17052" xr:uid="{00000000-0005-0000-0000-0000C5070000}"/>
    <cellStyle name="20% - Accent5 2 2 8" xfId="1465" xr:uid="{00000000-0005-0000-0000-0000C6070000}"/>
    <cellStyle name="20% - Accent5 2 2 8 2" xfId="18549" xr:uid="{00000000-0005-0000-0000-0000C7070000}"/>
    <cellStyle name="20% - Accent5 2 2 9" xfId="10796" xr:uid="{00000000-0005-0000-0000-0000C8070000}"/>
    <cellStyle name="20% - Accent5 2 3" xfId="281" xr:uid="{00000000-0005-0000-0000-0000C9070000}"/>
    <cellStyle name="20% - Accent5 2 3 2" xfId="406" xr:uid="{00000000-0005-0000-0000-0000CA070000}"/>
    <cellStyle name="20% - Accent5 2 3 2 2" xfId="736" xr:uid="{00000000-0005-0000-0000-0000CB070000}"/>
    <cellStyle name="20% - Accent5 2 3 2 2 2" xfId="1298" xr:uid="{00000000-0005-0000-0000-0000CC070000}"/>
    <cellStyle name="20% - Accent5 2 3 2 2 2 2" xfId="10251" xr:uid="{00000000-0005-0000-0000-0000CD070000}"/>
    <cellStyle name="20% - Accent5 2 3 2 2 2 2 2" xfId="17997" xr:uid="{00000000-0005-0000-0000-0000CE070000}"/>
    <cellStyle name="20% - Accent5 2 3 2 2 2 3" xfId="3399" xr:uid="{00000000-0005-0000-0000-0000CF070000}"/>
    <cellStyle name="20% - Accent5 2 3 2 2 2 3 2" xfId="12120" xr:uid="{00000000-0005-0000-0000-0000D0070000}"/>
    <cellStyle name="20% - Accent5 2 3 2 2 2 4" xfId="3021" xr:uid="{00000000-0005-0000-0000-0000D1070000}"/>
    <cellStyle name="20% - Accent5 2 3 2 2 2 4 2" xfId="19472" xr:uid="{00000000-0005-0000-0000-0000D2070000}"/>
    <cellStyle name="20% - Accent5 2 3 2 2 2 5" xfId="11741" xr:uid="{00000000-0005-0000-0000-0000D3070000}"/>
    <cellStyle name="20% - Accent5 2 3 2 2 3" xfId="3835" xr:uid="{00000000-0005-0000-0000-0000D4070000}"/>
    <cellStyle name="20% - Accent5 2 3 2 2 3 2" xfId="12560" xr:uid="{00000000-0005-0000-0000-0000D5070000}"/>
    <cellStyle name="20% - Accent5 2 3 2 2 4" xfId="9495" xr:uid="{00000000-0005-0000-0000-0000D6070000}"/>
    <cellStyle name="20% - Accent5 2 3 2 2 4 2" xfId="17478" xr:uid="{00000000-0005-0000-0000-0000D7070000}"/>
    <cellStyle name="20% - Accent5 2 3 2 2 5" xfId="1891" xr:uid="{00000000-0005-0000-0000-0000D8070000}"/>
    <cellStyle name="20% - Accent5 2 3 2 2 5 2" xfId="18978" xr:uid="{00000000-0005-0000-0000-0000D9070000}"/>
    <cellStyle name="20% - Accent5 2 3 2 2 6" xfId="11222" xr:uid="{00000000-0005-0000-0000-0000DA070000}"/>
    <cellStyle name="20% - Accent5 2 3 2 3" xfId="974" xr:uid="{00000000-0005-0000-0000-0000DB070000}"/>
    <cellStyle name="20% - Accent5 2 3 2 3 2" xfId="10077" xr:uid="{00000000-0005-0000-0000-0000DC070000}"/>
    <cellStyle name="20% - Accent5 2 3 2 3 2 2" xfId="17820" xr:uid="{00000000-0005-0000-0000-0000DD070000}"/>
    <cellStyle name="20% - Accent5 2 3 2 3 3" xfId="3550" xr:uid="{00000000-0005-0000-0000-0000DE070000}"/>
    <cellStyle name="20% - Accent5 2 3 2 3 3 2" xfId="12271" xr:uid="{00000000-0005-0000-0000-0000DF070000}"/>
    <cellStyle name="20% - Accent5 2 3 2 3 4" xfId="2844" xr:uid="{00000000-0005-0000-0000-0000E0070000}"/>
    <cellStyle name="20% - Accent5 2 3 2 3 4 2" xfId="19295" xr:uid="{00000000-0005-0000-0000-0000E1070000}"/>
    <cellStyle name="20% - Accent5 2 3 2 3 5" xfId="11564" xr:uid="{00000000-0005-0000-0000-0000E2070000}"/>
    <cellStyle name="20% - Accent5 2 3 2 4" xfId="3661" xr:uid="{00000000-0005-0000-0000-0000E3070000}"/>
    <cellStyle name="20% - Accent5 2 3 2 4 2" xfId="12383" xr:uid="{00000000-0005-0000-0000-0000E4070000}"/>
    <cellStyle name="20% - Accent5 2 3 2 5" xfId="9152" xr:uid="{00000000-0005-0000-0000-0000E5070000}"/>
    <cellStyle name="20% - Accent5 2 3 2 5 2" xfId="17135" xr:uid="{00000000-0005-0000-0000-0000E6070000}"/>
    <cellStyle name="20% - Accent5 2 3 2 6" xfId="1548" xr:uid="{00000000-0005-0000-0000-0000E7070000}"/>
    <cellStyle name="20% - Accent5 2 3 2 6 2" xfId="18801" xr:uid="{00000000-0005-0000-0000-0000E8070000}"/>
    <cellStyle name="20% - Accent5 2 3 2 7" xfId="10879" xr:uid="{00000000-0005-0000-0000-0000E9070000}"/>
    <cellStyle name="20% - Accent5 2 3 3" xfId="611" xr:uid="{00000000-0005-0000-0000-0000EA070000}"/>
    <cellStyle name="20% - Accent5 2 3 3 2" xfId="1178" xr:uid="{00000000-0005-0000-0000-0000EB070000}"/>
    <cellStyle name="20% - Accent5 2 3 3 2 2" xfId="10293" xr:uid="{00000000-0005-0000-0000-0000EC070000}"/>
    <cellStyle name="20% - Accent5 2 3 3 2 2 2" xfId="18039" xr:uid="{00000000-0005-0000-0000-0000ED070000}"/>
    <cellStyle name="20% - Accent5 2 3 3 2 3" xfId="3494" xr:uid="{00000000-0005-0000-0000-0000EE070000}"/>
    <cellStyle name="20% - Accent5 2 3 3 2 3 2" xfId="12215" xr:uid="{00000000-0005-0000-0000-0000EF070000}"/>
    <cellStyle name="20% - Accent5 2 3 3 2 4" xfId="3062" xr:uid="{00000000-0005-0000-0000-0000F0070000}"/>
    <cellStyle name="20% - Accent5 2 3 3 2 4 2" xfId="19513" xr:uid="{00000000-0005-0000-0000-0000F1070000}"/>
    <cellStyle name="20% - Accent5 2 3 3 2 5" xfId="11783" xr:uid="{00000000-0005-0000-0000-0000F2070000}"/>
    <cellStyle name="20% - Accent5 2 3 3 3" xfId="3878" xr:uid="{00000000-0005-0000-0000-0000F3070000}"/>
    <cellStyle name="20% - Accent5 2 3 3 3 2" xfId="12603" xr:uid="{00000000-0005-0000-0000-0000F4070000}"/>
    <cellStyle name="20% - Accent5 2 3 3 4" xfId="9367" xr:uid="{00000000-0005-0000-0000-0000F5070000}"/>
    <cellStyle name="20% - Accent5 2 3 3 4 2" xfId="17350" xr:uid="{00000000-0005-0000-0000-0000F6070000}"/>
    <cellStyle name="20% - Accent5 2 3 3 5" xfId="1763" xr:uid="{00000000-0005-0000-0000-0000F7070000}"/>
    <cellStyle name="20% - Accent5 2 3 3 5 2" xfId="19019" xr:uid="{00000000-0005-0000-0000-0000F8070000}"/>
    <cellStyle name="20% - Accent5 2 3 3 6" xfId="11094" xr:uid="{00000000-0005-0000-0000-0000F9070000}"/>
    <cellStyle name="20% - Accent5 2 3 4" xfId="853" xr:uid="{00000000-0005-0000-0000-0000FA070000}"/>
    <cellStyle name="20% - Accent5 2 3 4 2" xfId="9626" xr:uid="{00000000-0005-0000-0000-0000FB070000}"/>
    <cellStyle name="20% - Accent5 2 3 4 2 2" xfId="17609" xr:uid="{00000000-0005-0000-0000-0000FC070000}"/>
    <cellStyle name="20% - Accent5 2 3 4 3" xfId="4492" xr:uid="{00000000-0005-0000-0000-0000FD070000}"/>
    <cellStyle name="20% - Accent5 2 3 4 3 2" xfId="13179" xr:uid="{00000000-0005-0000-0000-0000FE070000}"/>
    <cellStyle name="20% - Accent5 2 3 4 4" xfId="2023" xr:uid="{00000000-0005-0000-0000-0000FF070000}"/>
    <cellStyle name="20% - Accent5 2 3 4 4 2" xfId="18717" xr:uid="{00000000-0005-0000-0000-000000080000}"/>
    <cellStyle name="20% - Accent5 2 3 4 5" xfId="11353" xr:uid="{00000000-0005-0000-0000-000001080000}"/>
    <cellStyle name="20% - Accent5 2 3 5" xfId="3248" xr:uid="{00000000-0005-0000-0000-000002080000}"/>
    <cellStyle name="20% - Accent5 2 3 5 2" xfId="10466" xr:uid="{00000000-0005-0000-0000-000003080000}"/>
    <cellStyle name="20% - Accent5 2 3 5 2 2" xfId="18210" xr:uid="{00000000-0005-0000-0000-000004080000}"/>
    <cellStyle name="20% - Accent5 2 3 5 3" xfId="11967" xr:uid="{00000000-0005-0000-0000-000005080000}"/>
    <cellStyle name="20% - Accent5 2 3 6" xfId="9024" xr:uid="{00000000-0005-0000-0000-000006080000}"/>
    <cellStyle name="20% - Accent5 2 3 6 2" xfId="17007" xr:uid="{00000000-0005-0000-0000-000007080000}"/>
    <cellStyle name="20% - Accent5 2 3 7" xfId="1420" xr:uid="{00000000-0005-0000-0000-000008080000}"/>
    <cellStyle name="20% - Accent5 2 3 7 2" xfId="18501" xr:uid="{00000000-0005-0000-0000-000009080000}"/>
    <cellStyle name="20% - Accent5 2 3 8" xfId="10751" xr:uid="{00000000-0005-0000-0000-00000A080000}"/>
    <cellStyle name="20% - Accent5 2 3 9" xfId="19731" xr:uid="{00000000-0005-0000-0000-00000B080000}"/>
    <cellStyle name="20% - Accent5 2 4" xfId="366" xr:uid="{00000000-0005-0000-0000-00000C080000}"/>
    <cellStyle name="20% - Accent5 2 4 2" xfId="696" xr:uid="{00000000-0005-0000-0000-00000D080000}"/>
    <cellStyle name="20% - Accent5 2 4 2 2" xfId="1258" xr:uid="{00000000-0005-0000-0000-00000E080000}"/>
    <cellStyle name="20% - Accent5 2 4 2 2 2" xfId="10157" xr:uid="{00000000-0005-0000-0000-00000F080000}"/>
    <cellStyle name="20% - Accent5 2 4 2 2 2 2" xfId="17902" xr:uid="{00000000-0005-0000-0000-000010080000}"/>
    <cellStyle name="20% - Accent5 2 4 2 2 3" xfId="3559" xr:uid="{00000000-0005-0000-0000-000011080000}"/>
    <cellStyle name="20% - Accent5 2 4 2 2 3 2" xfId="12280" xr:uid="{00000000-0005-0000-0000-000012080000}"/>
    <cellStyle name="20% - Accent5 2 4 2 2 4" xfId="2926" xr:uid="{00000000-0005-0000-0000-000013080000}"/>
    <cellStyle name="20% - Accent5 2 4 2 2 4 2" xfId="19377" xr:uid="{00000000-0005-0000-0000-000014080000}"/>
    <cellStyle name="20% - Accent5 2 4 2 2 5" xfId="11646" xr:uid="{00000000-0005-0000-0000-000015080000}"/>
    <cellStyle name="20% - Accent5 2 4 2 3" xfId="3741" xr:uid="{00000000-0005-0000-0000-000016080000}"/>
    <cellStyle name="20% - Accent5 2 4 2 3 2" xfId="12465" xr:uid="{00000000-0005-0000-0000-000017080000}"/>
    <cellStyle name="20% - Accent5 2 4 2 4" xfId="9453" xr:uid="{00000000-0005-0000-0000-000018080000}"/>
    <cellStyle name="20% - Accent5 2 4 2 4 2" xfId="17436" xr:uid="{00000000-0005-0000-0000-000019080000}"/>
    <cellStyle name="20% - Accent5 2 4 2 5" xfId="1849" xr:uid="{00000000-0005-0000-0000-00001A080000}"/>
    <cellStyle name="20% - Accent5 2 4 2 5 2" xfId="18883" xr:uid="{00000000-0005-0000-0000-00001B080000}"/>
    <cellStyle name="20% - Accent5 2 4 2 6" xfId="11180" xr:uid="{00000000-0005-0000-0000-00001C080000}"/>
    <cellStyle name="20% - Accent5 2 4 3" xfId="934" xr:uid="{00000000-0005-0000-0000-00001D080000}"/>
    <cellStyle name="20% - Accent5 2 4 3 2" xfId="9739" xr:uid="{00000000-0005-0000-0000-00001E080000}"/>
    <cellStyle name="20% - Accent5 2 4 3 2 2" xfId="17691" xr:uid="{00000000-0005-0000-0000-00001F080000}"/>
    <cellStyle name="20% - Accent5 2 4 3 3" xfId="4023" xr:uid="{00000000-0005-0000-0000-000020080000}"/>
    <cellStyle name="20% - Accent5 2 4 3 3 2" xfId="12748" xr:uid="{00000000-0005-0000-0000-000021080000}"/>
    <cellStyle name="20% - Accent5 2 4 3 4" xfId="2140" xr:uid="{00000000-0005-0000-0000-000022080000}"/>
    <cellStyle name="20% - Accent5 2 4 3 4 2" xfId="18658" xr:uid="{00000000-0005-0000-0000-000023080000}"/>
    <cellStyle name="20% - Accent5 2 4 3 5" xfId="11435" xr:uid="{00000000-0005-0000-0000-000024080000}"/>
    <cellStyle name="20% - Accent5 2 4 4" xfId="3344" xr:uid="{00000000-0005-0000-0000-000025080000}"/>
    <cellStyle name="20% - Accent5 2 4 4 2" xfId="12064" xr:uid="{00000000-0005-0000-0000-000026080000}"/>
    <cellStyle name="20% - Accent5 2 4 5" xfId="9110" xr:uid="{00000000-0005-0000-0000-000027080000}"/>
    <cellStyle name="20% - Accent5 2 4 5 2" xfId="17093" xr:uid="{00000000-0005-0000-0000-000028080000}"/>
    <cellStyle name="20% - Accent5 2 4 6" xfId="1506" xr:uid="{00000000-0005-0000-0000-000029080000}"/>
    <cellStyle name="20% - Accent5 2 4 6 2" xfId="18592" xr:uid="{00000000-0005-0000-0000-00002A080000}"/>
    <cellStyle name="20% - Accent5 2 4 7" xfId="10837" xr:uid="{00000000-0005-0000-0000-00002B080000}"/>
    <cellStyle name="20% - Accent5 2 5" xfId="571" xr:uid="{00000000-0005-0000-0000-00002C080000}"/>
    <cellStyle name="20% - Accent5 2 5 2" xfId="1138" xr:uid="{00000000-0005-0000-0000-00002D080000}"/>
    <cellStyle name="20% - Accent5 2 5 2 2" xfId="10035" xr:uid="{00000000-0005-0000-0000-00002E080000}"/>
    <cellStyle name="20% - Accent5 2 5 2 2 2" xfId="17777" xr:uid="{00000000-0005-0000-0000-00002F080000}"/>
    <cellStyle name="20% - Accent5 2 5 2 3" xfId="3425" xr:uid="{00000000-0005-0000-0000-000030080000}"/>
    <cellStyle name="20% - Accent5 2 5 2 3 2" xfId="12146" xr:uid="{00000000-0005-0000-0000-000031080000}"/>
    <cellStyle name="20% - Accent5 2 5 2 4" xfId="2801" xr:uid="{00000000-0005-0000-0000-000032080000}"/>
    <cellStyle name="20% - Accent5 2 5 2 4 2" xfId="19252" xr:uid="{00000000-0005-0000-0000-000033080000}"/>
    <cellStyle name="20% - Accent5 2 5 2 5" xfId="11521" xr:uid="{00000000-0005-0000-0000-000034080000}"/>
    <cellStyle name="20% - Accent5 2 5 3" xfId="3619" xr:uid="{00000000-0005-0000-0000-000035080000}"/>
    <cellStyle name="20% - Accent5 2 5 3 2" xfId="12340" xr:uid="{00000000-0005-0000-0000-000036080000}"/>
    <cellStyle name="20% - Accent5 2 5 4" xfId="9325" xr:uid="{00000000-0005-0000-0000-000037080000}"/>
    <cellStyle name="20% - Accent5 2 5 4 2" xfId="17308" xr:uid="{00000000-0005-0000-0000-000038080000}"/>
    <cellStyle name="20% - Accent5 2 5 5" xfId="1721" xr:uid="{00000000-0005-0000-0000-000039080000}"/>
    <cellStyle name="20% - Accent5 2 5 5 2" xfId="18758" xr:uid="{00000000-0005-0000-0000-00003A080000}"/>
    <cellStyle name="20% - Accent5 2 5 6" xfId="11052" xr:uid="{00000000-0005-0000-0000-00003B080000}"/>
    <cellStyle name="20% - Accent5 2 6" xfId="489" xr:uid="{00000000-0005-0000-0000-00003C080000}"/>
    <cellStyle name="20% - Accent5 2 6 2" xfId="1056" xr:uid="{00000000-0005-0000-0000-00003D080000}"/>
    <cellStyle name="20% - Accent5 2 6 2 2" xfId="10391" xr:uid="{00000000-0005-0000-0000-00003E080000}"/>
    <cellStyle name="20% - Accent5 2 6 2 2 2" xfId="18135" xr:uid="{00000000-0005-0000-0000-00003F080000}"/>
    <cellStyle name="20% - Accent5 2 6 2 3" xfId="3165" xr:uid="{00000000-0005-0000-0000-000040080000}"/>
    <cellStyle name="20% - Accent5 2 6 2 3 2" xfId="11884" xr:uid="{00000000-0005-0000-0000-000041080000}"/>
    <cellStyle name="20% - Accent5 2 6 2 4" xfId="3160" xr:uid="{00000000-0005-0000-0000-000042080000}"/>
    <cellStyle name="20% - Accent5 2 6 2 4 2" xfId="19607" xr:uid="{00000000-0005-0000-0000-000043080000}"/>
    <cellStyle name="20% - Accent5 2 6 2 5" xfId="11879" xr:uid="{00000000-0005-0000-0000-000044080000}"/>
    <cellStyle name="20% - Accent5 2 6 3" xfId="3977" xr:uid="{00000000-0005-0000-0000-000045080000}"/>
    <cellStyle name="20% - Accent5 2 6 3 2" xfId="12702" xr:uid="{00000000-0005-0000-0000-000046080000}"/>
    <cellStyle name="20% - Accent5 2 6 4" xfId="9240" xr:uid="{00000000-0005-0000-0000-000047080000}"/>
    <cellStyle name="20% - Accent5 2 6 4 2" xfId="17223" xr:uid="{00000000-0005-0000-0000-000048080000}"/>
    <cellStyle name="20% - Accent5 2 6 5" xfId="1636" xr:uid="{00000000-0005-0000-0000-000049080000}"/>
    <cellStyle name="20% - Accent5 2 6 5 2" xfId="19119" xr:uid="{00000000-0005-0000-0000-00004A080000}"/>
    <cellStyle name="20% - Accent5 2 6 6" xfId="10967" xr:uid="{00000000-0005-0000-0000-00004B080000}"/>
    <cellStyle name="20% - Accent5 2 7" xfId="813" xr:uid="{00000000-0005-0000-0000-00004C080000}"/>
    <cellStyle name="20% - Accent5 2 7 2" xfId="9583" xr:uid="{00000000-0005-0000-0000-00004D080000}"/>
    <cellStyle name="20% - Accent5 2 7 2 2" xfId="17566" xr:uid="{00000000-0005-0000-0000-00004E080000}"/>
    <cellStyle name="20% - Accent5 2 7 3" xfId="4873" xr:uid="{00000000-0005-0000-0000-00004F080000}"/>
    <cellStyle name="20% - Accent5 2 7 3 2" xfId="13524" xr:uid="{00000000-0005-0000-0000-000050080000}"/>
    <cellStyle name="20% - Accent5 2 7 4" xfId="1980" xr:uid="{00000000-0005-0000-0000-000051080000}"/>
    <cellStyle name="20% - Accent5 2 7 4 2" xfId="18673" xr:uid="{00000000-0005-0000-0000-000052080000}"/>
    <cellStyle name="20% - Accent5 2 7 5" xfId="11310" xr:uid="{00000000-0005-0000-0000-000053080000}"/>
    <cellStyle name="20% - Accent5 2 8" xfId="3205" xr:uid="{00000000-0005-0000-0000-000054080000}"/>
    <cellStyle name="20% - Accent5 2 8 2" xfId="10423" xr:uid="{00000000-0005-0000-0000-000055080000}"/>
    <cellStyle name="20% - Accent5 2 8 2 2" xfId="18167" xr:uid="{00000000-0005-0000-0000-000056080000}"/>
    <cellStyle name="20% - Accent5 2 8 3" xfId="11924" xr:uid="{00000000-0005-0000-0000-000057080000}"/>
    <cellStyle name="20% - Accent5 2 9" xfId="8982" xr:uid="{00000000-0005-0000-0000-000058080000}"/>
    <cellStyle name="20% - Accent5 2 9 2" xfId="16965" xr:uid="{00000000-0005-0000-0000-000059080000}"/>
    <cellStyle name="20% - Accent5 3" xfId="310" xr:uid="{00000000-0005-0000-0000-00005A080000}"/>
    <cellStyle name="20% - Accent5 3 2" xfId="427" xr:uid="{00000000-0005-0000-0000-00005B080000}"/>
    <cellStyle name="20% - Accent5 3 2 2" xfId="757" xr:uid="{00000000-0005-0000-0000-00005C080000}"/>
    <cellStyle name="20% - Accent5 3 2 2 2" xfId="1321" xr:uid="{00000000-0005-0000-0000-00005D080000}"/>
    <cellStyle name="20% - Accent5 3 2 2 2 2" xfId="10178" xr:uid="{00000000-0005-0000-0000-00005E080000}"/>
    <cellStyle name="20% - Accent5 3 2 2 2 2 2" xfId="17924" xr:uid="{00000000-0005-0000-0000-00005F080000}"/>
    <cellStyle name="20% - Accent5 3 2 2 2 3" xfId="3504" xr:uid="{00000000-0005-0000-0000-000060080000}"/>
    <cellStyle name="20% - Accent5 3 2 2 2 3 2" xfId="12225" xr:uid="{00000000-0005-0000-0000-000061080000}"/>
    <cellStyle name="20% - Accent5 3 2 2 2 4" xfId="2948" xr:uid="{00000000-0005-0000-0000-000062080000}"/>
    <cellStyle name="20% - Accent5 3 2 2 2 4 2" xfId="19399" xr:uid="{00000000-0005-0000-0000-000063080000}"/>
    <cellStyle name="20% - Accent5 3 2 2 2 5" xfId="11668" xr:uid="{00000000-0005-0000-0000-000064080000}"/>
    <cellStyle name="20% - Accent5 3 2 2 3" xfId="3762" xr:uid="{00000000-0005-0000-0000-000065080000}"/>
    <cellStyle name="20% - Accent5 3 2 2 3 2" xfId="12487" xr:uid="{00000000-0005-0000-0000-000066080000}"/>
    <cellStyle name="20% - Accent5 3 2 2 4" xfId="9520" xr:uid="{00000000-0005-0000-0000-000067080000}"/>
    <cellStyle name="20% - Accent5 3 2 2 4 2" xfId="17503" xr:uid="{00000000-0005-0000-0000-000068080000}"/>
    <cellStyle name="20% - Accent5 3 2 2 5" xfId="1916" xr:uid="{00000000-0005-0000-0000-000069080000}"/>
    <cellStyle name="20% - Accent5 3 2 2 5 2" xfId="18905" xr:uid="{00000000-0005-0000-0000-00006A080000}"/>
    <cellStyle name="20% - Accent5 3 2 2 6" xfId="11247" xr:uid="{00000000-0005-0000-0000-00006B080000}"/>
    <cellStyle name="20% - Accent5 3 2 3" xfId="997" xr:uid="{00000000-0005-0000-0000-00006C080000}"/>
    <cellStyle name="20% - Accent5 3 2 3 2" xfId="9764" xr:uid="{00000000-0005-0000-0000-00006D080000}"/>
    <cellStyle name="20% - Accent5 3 2 3 2 2" xfId="17713" xr:uid="{00000000-0005-0000-0000-00006E080000}"/>
    <cellStyle name="20% - Accent5 3 2 3 3" xfId="4651" xr:uid="{00000000-0005-0000-0000-00006F080000}"/>
    <cellStyle name="20% - Accent5 3 2 3 3 2" xfId="13320" xr:uid="{00000000-0005-0000-0000-000070080000}"/>
    <cellStyle name="20% - Accent5 3 2 3 4" xfId="2166" xr:uid="{00000000-0005-0000-0000-000071080000}"/>
    <cellStyle name="20% - Accent5 3 2 3 4 2" xfId="19196" xr:uid="{00000000-0005-0000-0000-000072080000}"/>
    <cellStyle name="20% - Accent5 3 2 3 5" xfId="11457" xr:uid="{00000000-0005-0000-0000-000073080000}"/>
    <cellStyle name="20% - Accent5 3 2 4" xfId="3366" xr:uid="{00000000-0005-0000-0000-000074080000}"/>
    <cellStyle name="20% - Accent5 3 2 4 2" xfId="10547" xr:uid="{00000000-0005-0000-0000-000075080000}"/>
    <cellStyle name="20% - Accent5 3 2 4 2 2" xfId="18291" xr:uid="{00000000-0005-0000-0000-000076080000}"/>
    <cellStyle name="20% - Accent5 3 2 4 3" xfId="12087" xr:uid="{00000000-0005-0000-0000-000077080000}"/>
    <cellStyle name="20% - Accent5 3 2 5" xfId="9177" xr:uid="{00000000-0005-0000-0000-000078080000}"/>
    <cellStyle name="20% - Accent5 3 2 5 2" xfId="17160" xr:uid="{00000000-0005-0000-0000-000079080000}"/>
    <cellStyle name="20% - Accent5 3 2 6" xfId="1573" xr:uid="{00000000-0005-0000-0000-00007A080000}"/>
    <cellStyle name="20% - Accent5 3 2 6 2" xfId="18615" xr:uid="{00000000-0005-0000-0000-00007B080000}"/>
    <cellStyle name="20% - Accent5 3 2 7" xfId="10904" xr:uid="{00000000-0005-0000-0000-00007C080000}"/>
    <cellStyle name="20% - Accent5 3 3" xfId="639" xr:uid="{00000000-0005-0000-0000-00007D080000}"/>
    <cellStyle name="20% - Accent5 3 3 2" xfId="1201" xr:uid="{00000000-0005-0000-0000-00007E080000}"/>
    <cellStyle name="20% - Accent5 3 3 2 2" xfId="10101" xr:uid="{00000000-0005-0000-0000-00007F080000}"/>
    <cellStyle name="20% - Accent5 3 3 2 2 2" xfId="17845" xr:uid="{00000000-0005-0000-0000-000080080000}"/>
    <cellStyle name="20% - Accent5 3 3 2 3" xfId="3509" xr:uid="{00000000-0005-0000-0000-000081080000}"/>
    <cellStyle name="20% - Accent5 3 3 2 3 2" xfId="12230" xr:uid="{00000000-0005-0000-0000-000082080000}"/>
    <cellStyle name="20% - Accent5 3 3 2 4" xfId="2869" xr:uid="{00000000-0005-0000-0000-000083080000}"/>
    <cellStyle name="20% - Accent5 3 3 2 4 2" xfId="19320" xr:uid="{00000000-0005-0000-0000-000084080000}"/>
    <cellStyle name="20% - Accent5 3 3 2 5" xfId="11589" xr:uid="{00000000-0005-0000-0000-000085080000}"/>
    <cellStyle name="20% - Accent5 3 3 3" xfId="3685" xr:uid="{00000000-0005-0000-0000-000086080000}"/>
    <cellStyle name="20% - Accent5 3 3 3 2" xfId="12408" xr:uid="{00000000-0005-0000-0000-000087080000}"/>
    <cellStyle name="20% - Accent5 3 3 4" xfId="9392" xr:uid="{00000000-0005-0000-0000-000088080000}"/>
    <cellStyle name="20% - Accent5 3 3 4 2" xfId="17375" xr:uid="{00000000-0005-0000-0000-000089080000}"/>
    <cellStyle name="20% - Accent5 3 3 5" xfId="1788" xr:uid="{00000000-0005-0000-0000-00008A080000}"/>
    <cellStyle name="20% - Accent5 3 3 5 2" xfId="18826" xr:uid="{00000000-0005-0000-0000-00008B080000}"/>
    <cellStyle name="20% - Accent5 3 3 6" xfId="11119" xr:uid="{00000000-0005-0000-0000-00008C080000}"/>
    <cellStyle name="20% - Accent5 3 4" xfId="510" xr:uid="{00000000-0005-0000-0000-00008D080000}"/>
    <cellStyle name="20% - Accent5 3 4 2" xfId="1077" xr:uid="{00000000-0005-0000-0000-00008E080000}"/>
    <cellStyle name="20% - Accent5 3 4 2 2" xfId="10339" xr:uid="{00000000-0005-0000-0000-00008F080000}"/>
    <cellStyle name="20% - Accent5 3 4 2 2 2" xfId="18085" xr:uid="{00000000-0005-0000-0000-000090080000}"/>
    <cellStyle name="20% - Accent5 3 4 2 3" xfId="3588" xr:uid="{00000000-0005-0000-0000-000091080000}"/>
    <cellStyle name="20% - Accent5 3 4 2 3 2" xfId="12309" xr:uid="{00000000-0005-0000-0000-000092080000}"/>
    <cellStyle name="20% - Accent5 3 4 2 4" xfId="3108" xr:uid="{00000000-0005-0000-0000-000093080000}"/>
    <cellStyle name="20% - Accent5 3 4 2 4 2" xfId="19559" xr:uid="{00000000-0005-0000-0000-000094080000}"/>
    <cellStyle name="20% - Accent5 3 4 2 5" xfId="11829" xr:uid="{00000000-0005-0000-0000-000095080000}"/>
    <cellStyle name="20% - Accent5 3 4 3" xfId="3924" xr:uid="{00000000-0005-0000-0000-000096080000}"/>
    <cellStyle name="20% - Accent5 3 4 3 2" xfId="12649" xr:uid="{00000000-0005-0000-0000-000097080000}"/>
    <cellStyle name="20% - Accent5 3 4 4" xfId="9262" xr:uid="{00000000-0005-0000-0000-000098080000}"/>
    <cellStyle name="20% - Accent5 3 4 4 2" xfId="17245" xr:uid="{00000000-0005-0000-0000-000099080000}"/>
    <cellStyle name="20% - Accent5 3 4 5" xfId="1658" xr:uid="{00000000-0005-0000-0000-00009A080000}"/>
    <cellStyle name="20% - Accent5 3 4 5 2" xfId="19065" xr:uid="{00000000-0005-0000-0000-00009B080000}"/>
    <cellStyle name="20% - Accent5 3 4 6" xfId="10989" xr:uid="{00000000-0005-0000-0000-00009C080000}"/>
    <cellStyle name="20% - Accent5 3 5" xfId="876" xr:uid="{00000000-0005-0000-0000-00009D080000}"/>
    <cellStyle name="20% - Accent5 3 5 2" xfId="9650" xr:uid="{00000000-0005-0000-0000-00009E080000}"/>
    <cellStyle name="20% - Accent5 3 5 2 2" xfId="17634" xr:uid="{00000000-0005-0000-0000-00009F080000}"/>
    <cellStyle name="20% - Accent5 3 5 3" xfId="4590" xr:uid="{00000000-0005-0000-0000-0000A0080000}"/>
    <cellStyle name="20% - Accent5 3 5 3 2" xfId="13266" xr:uid="{00000000-0005-0000-0000-0000A1080000}"/>
    <cellStyle name="20% - Accent5 3 5 4" xfId="2048" xr:uid="{00000000-0005-0000-0000-0000A2080000}"/>
    <cellStyle name="20% - Accent5 3 5 4 2" xfId="18669" xr:uid="{00000000-0005-0000-0000-0000A3080000}"/>
    <cellStyle name="20% - Accent5 3 5 5" xfId="11378" xr:uid="{00000000-0005-0000-0000-0000A4080000}"/>
    <cellStyle name="20% - Accent5 3 6" xfId="3275" xr:uid="{00000000-0005-0000-0000-0000A5080000}"/>
    <cellStyle name="20% - Accent5 3 6 2" xfId="10491" xr:uid="{00000000-0005-0000-0000-0000A6080000}"/>
    <cellStyle name="20% - Accent5 3 6 2 2" xfId="18235" xr:uid="{00000000-0005-0000-0000-0000A7080000}"/>
    <cellStyle name="20% - Accent5 3 6 3" xfId="11995" xr:uid="{00000000-0005-0000-0000-0000A8080000}"/>
    <cellStyle name="20% - Accent5 3 7" xfId="9049" xr:uid="{00000000-0005-0000-0000-0000A9080000}"/>
    <cellStyle name="20% - Accent5 3 7 2" xfId="17032" xr:uid="{00000000-0005-0000-0000-0000AA080000}"/>
    <cellStyle name="20% - Accent5 3 8" xfId="1445" xr:uid="{00000000-0005-0000-0000-0000AB080000}"/>
    <cellStyle name="20% - Accent5 3 8 2" xfId="18529" xr:uid="{00000000-0005-0000-0000-0000AC080000}"/>
    <cellStyle name="20% - Accent5 3 9" xfId="10776" xr:uid="{00000000-0005-0000-0000-0000AD080000}"/>
    <cellStyle name="20% - Accent5 4" xfId="262" xr:uid="{00000000-0005-0000-0000-0000AE080000}"/>
    <cellStyle name="20% - Accent5 4 2" xfId="387" xr:uid="{00000000-0005-0000-0000-0000AF080000}"/>
    <cellStyle name="20% - Accent5 4 2 2" xfId="717" xr:uid="{00000000-0005-0000-0000-0000B0080000}"/>
    <cellStyle name="20% - Accent5 4 2 2 2" xfId="1279" xr:uid="{00000000-0005-0000-0000-0000B1080000}"/>
    <cellStyle name="20% - Accent5 4 2 2 2 2" xfId="10261" xr:uid="{00000000-0005-0000-0000-0000B2080000}"/>
    <cellStyle name="20% - Accent5 4 2 2 2 2 2" xfId="18007" xr:uid="{00000000-0005-0000-0000-0000B3080000}"/>
    <cellStyle name="20% - Accent5 4 2 2 2 3" xfId="3541" xr:uid="{00000000-0005-0000-0000-0000B4080000}"/>
    <cellStyle name="20% - Accent5 4 2 2 2 3 2" xfId="12262" xr:uid="{00000000-0005-0000-0000-0000B5080000}"/>
    <cellStyle name="20% - Accent5 4 2 2 2 4" xfId="3031" xr:uid="{00000000-0005-0000-0000-0000B6080000}"/>
    <cellStyle name="20% - Accent5 4 2 2 2 4 2" xfId="19482" xr:uid="{00000000-0005-0000-0000-0000B7080000}"/>
    <cellStyle name="20% - Accent5 4 2 2 2 5" xfId="11751" xr:uid="{00000000-0005-0000-0000-0000B8080000}"/>
    <cellStyle name="20% - Accent5 4 2 2 3" xfId="3845" xr:uid="{00000000-0005-0000-0000-0000B9080000}"/>
    <cellStyle name="20% - Accent5 4 2 2 3 2" xfId="12570" xr:uid="{00000000-0005-0000-0000-0000BA080000}"/>
    <cellStyle name="20% - Accent5 4 2 2 4" xfId="9475" xr:uid="{00000000-0005-0000-0000-0000BB080000}"/>
    <cellStyle name="20% - Accent5 4 2 2 4 2" xfId="17458" xr:uid="{00000000-0005-0000-0000-0000BC080000}"/>
    <cellStyle name="20% - Accent5 4 2 2 5" xfId="1871" xr:uid="{00000000-0005-0000-0000-0000BD080000}"/>
    <cellStyle name="20% - Accent5 4 2 2 5 2" xfId="18988" xr:uid="{00000000-0005-0000-0000-0000BE080000}"/>
    <cellStyle name="20% - Accent5 4 2 2 6" xfId="11202" xr:uid="{00000000-0005-0000-0000-0000BF080000}"/>
    <cellStyle name="20% - Accent5 4 2 3" xfId="955" xr:uid="{00000000-0005-0000-0000-0000C0080000}"/>
    <cellStyle name="20% - Accent5 4 2 3 2" xfId="10057" xr:uid="{00000000-0005-0000-0000-0000C1080000}"/>
    <cellStyle name="20% - Accent5 4 2 3 2 2" xfId="17800" xr:uid="{00000000-0005-0000-0000-0000C2080000}"/>
    <cellStyle name="20% - Accent5 4 2 3 3" xfId="4488" xr:uid="{00000000-0005-0000-0000-0000C3080000}"/>
    <cellStyle name="20% - Accent5 4 2 3 3 2" xfId="13177" xr:uid="{00000000-0005-0000-0000-0000C4080000}"/>
    <cellStyle name="20% - Accent5 4 2 3 4" xfId="2824" xr:uid="{00000000-0005-0000-0000-0000C5080000}"/>
    <cellStyle name="20% - Accent5 4 2 3 4 2" xfId="19275" xr:uid="{00000000-0005-0000-0000-0000C6080000}"/>
    <cellStyle name="20% - Accent5 4 2 3 5" xfId="11544" xr:uid="{00000000-0005-0000-0000-0000C7080000}"/>
    <cellStyle name="20% - Accent5 4 2 4" xfId="3641" xr:uid="{00000000-0005-0000-0000-0000C8080000}"/>
    <cellStyle name="20% - Accent5 4 2 4 2" xfId="10595" xr:uid="{00000000-0005-0000-0000-0000C9080000}"/>
    <cellStyle name="20% - Accent5 4 2 4 2 2" xfId="18339" xr:uid="{00000000-0005-0000-0000-0000CA080000}"/>
    <cellStyle name="20% - Accent5 4 2 4 3" xfId="12363" xr:uid="{00000000-0005-0000-0000-0000CB080000}"/>
    <cellStyle name="20% - Accent5 4 2 5" xfId="9132" xr:uid="{00000000-0005-0000-0000-0000CC080000}"/>
    <cellStyle name="20% - Accent5 4 2 5 2" xfId="17115" xr:uid="{00000000-0005-0000-0000-0000CD080000}"/>
    <cellStyle name="20% - Accent5 4 2 6" xfId="1528" xr:uid="{00000000-0005-0000-0000-0000CE080000}"/>
    <cellStyle name="20% - Accent5 4 2 6 2" xfId="18781" xr:uid="{00000000-0005-0000-0000-0000CF080000}"/>
    <cellStyle name="20% - Accent5 4 2 7" xfId="10859" xr:uid="{00000000-0005-0000-0000-0000D0080000}"/>
    <cellStyle name="20% - Accent5 4 3" xfId="592" xr:uid="{00000000-0005-0000-0000-0000D1080000}"/>
    <cellStyle name="20% - Accent5 4 3 2" xfId="1159" xr:uid="{00000000-0005-0000-0000-0000D2080000}"/>
    <cellStyle name="20% - Accent5 4 3 2 2" xfId="10234" xr:uid="{00000000-0005-0000-0000-0000D3080000}"/>
    <cellStyle name="20% - Accent5 4 3 2 2 2" xfId="17980" xr:uid="{00000000-0005-0000-0000-0000D4080000}"/>
    <cellStyle name="20% - Accent5 4 3 2 3" xfId="3513" xr:uid="{00000000-0005-0000-0000-0000D5080000}"/>
    <cellStyle name="20% - Accent5 4 3 2 3 2" xfId="12234" xr:uid="{00000000-0005-0000-0000-0000D6080000}"/>
    <cellStyle name="20% - Accent5 4 3 2 4" xfId="3004" xr:uid="{00000000-0005-0000-0000-0000D7080000}"/>
    <cellStyle name="20% - Accent5 4 3 2 4 2" xfId="19455" xr:uid="{00000000-0005-0000-0000-0000D8080000}"/>
    <cellStyle name="20% - Accent5 4 3 2 5" xfId="11724" xr:uid="{00000000-0005-0000-0000-0000D9080000}"/>
    <cellStyle name="20% - Accent5 4 3 3" xfId="3818" xr:uid="{00000000-0005-0000-0000-0000DA080000}"/>
    <cellStyle name="20% - Accent5 4 3 3 2" xfId="12543" xr:uid="{00000000-0005-0000-0000-0000DB080000}"/>
    <cellStyle name="20% - Accent5 4 3 4" xfId="9347" xr:uid="{00000000-0005-0000-0000-0000DC080000}"/>
    <cellStyle name="20% - Accent5 4 3 4 2" xfId="17330" xr:uid="{00000000-0005-0000-0000-0000DD080000}"/>
    <cellStyle name="20% - Accent5 4 3 5" xfId="1743" xr:uid="{00000000-0005-0000-0000-0000DE080000}"/>
    <cellStyle name="20% - Accent5 4 3 5 2" xfId="18961" xr:uid="{00000000-0005-0000-0000-0000DF080000}"/>
    <cellStyle name="20% - Accent5 4 3 6" xfId="11074" xr:uid="{00000000-0005-0000-0000-0000E0080000}"/>
    <cellStyle name="20% - Accent5 4 4" xfId="834" xr:uid="{00000000-0005-0000-0000-0000E1080000}"/>
    <cellStyle name="20% - Accent5 4 4 2" xfId="9606" xr:uid="{00000000-0005-0000-0000-0000E2080000}"/>
    <cellStyle name="20% - Accent5 4 4 2 2" xfId="17589" xr:uid="{00000000-0005-0000-0000-0000E3080000}"/>
    <cellStyle name="20% - Accent5 4 4 3" xfId="5590" xr:uid="{00000000-0005-0000-0000-0000E4080000}"/>
    <cellStyle name="20% - Accent5 4 4 3 2" xfId="14095" xr:uid="{00000000-0005-0000-0000-0000E5080000}"/>
    <cellStyle name="20% - Accent5 4 4 4" xfId="2003" xr:uid="{00000000-0005-0000-0000-0000E6080000}"/>
    <cellStyle name="20% - Accent5 4 4 4 2" xfId="19180" xr:uid="{00000000-0005-0000-0000-0000E7080000}"/>
    <cellStyle name="20% - Accent5 4 4 5" xfId="11333" xr:uid="{00000000-0005-0000-0000-0000E8080000}"/>
    <cellStyle name="20% - Accent5 4 5" xfId="3228" xr:uid="{00000000-0005-0000-0000-0000E9080000}"/>
    <cellStyle name="20% - Accent5 4 5 2" xfId="10446" xr:uid="{00000000-0005-0000-0000-0000EA080000}"/>
    <cellStyle name="20% - Accent5 4 5 2 2" xfId="18190" xr:uid="{00000000-0005-0000-0000-0000EB080000}"/>
    <cellStyle name="20% - Accent5 4 5 3" xfId="11947" xr:uid="{00000000-0005-0000-0000-0000EC080000}"/>
    <cellStyle name="20% - Accent5 4 6" xfId="9004" xr:uid="{00000000-0005-0000-0000-0000ED080000}"/>
    <cellStyle name="20% - Accent5 4 6 2" xfId="16987" xr:uid="{00000000-0005-0000-0000-0000EE080000}"/>
    <cellStyle name="20% - Accent5 4 7" xfId="1400" xr:uid="{00000000-0005-0000-0000-0000EF080000}"/>
    <cellStyle name="20% - Accent5 4 7 2" xfId="18481" xr:uid="{00000000-0005-0000-0000-0000F0080000}"/>
    <cellStyle name="20% - Accent5 4 8" xfId="10731" xr:uid="{00000000-0005-0000-0000-0000F1080000}"/>
    <cellStyle name="20% - Accent5 5" xfId="346" xr:uid="{00000000-0005-0000-0000-0000F2080000}"/>
    <cellStyle name="20% - Accent5 5 2" xfId="676" xr:uid="{00000000-0005-0000-0000-0000F3080000}"/>
    <cellStyle name="20% - Accent5 5 2 2" xfId="1239" xr:uid="{00000000-0005-0000-0000-0000F4080000}"/>
    <cellStyle name="20% - Accent5 5 2 2 2" xfId="10141" xr:uid="{00000000-0005-0000-0000-0000F5080000}"/>
    <cellStyle name="20% - Accent5 5 2 2 2 2" xfId="17885" xr:uid="{00000000-0005-0000-0000-0000F6080000}"/>
    <cellStyle name="20% - Accent5 5 2 2 3" xfId="4005" xr:uid="{00000000-0005-0000-0000-0000F7080000}"/>
    <cellStyle name="20% - Accent5 5 2 2 3 2" xfId="12730" xr:uid="{00000000-0005-0000-0000-0000F8080000}"/>
    <cellStyle name="20% - Accent5 5 2 2 4" xfId="2909" xr:uid="{00000000-0005-0000-0000-0000F9080000}"/>
    <cellStyle name="20% - Accent5 5 2 2 4 2" xfId="19360" xr:uid="{00000000-0005-0000-0000-0000FA080000}"/>
    <cellStyle name="20% - Accent5 5 2 2 5" xfId="11629" xr:uid="{00000000-0005-0000-0000-0000FB080000}"/>
    <cellStyle name="20% - Accent5 5 2 3" xfId="3725" xr:uid="{00000000-0005-0000-0000-0000FC080000}"/>
    <cellStyle name="20% - Accent5 5 2 3 2" xfId="12448" xr:uid="{00000000-0005-0000-0000-0000FD080000}"/>
    <cellStyle name="20% - Accent5 5 2 4" xfId="9433" xr:uid="{00000000-0005-0000-0000-0000FE080000}"/>
    <cellStyle name="20% - Accent5 5 2 4 2" xfId="17416" xr:uid="{00000000-0005-0000-0000-0000FF080000}"/>
    <cellStyle name="20% - Accent5 5 2 5" xfId="1829" xr:uid="{00000000-0005-0000-0000-000000090000}"/>
    <cellStyle name="20% - Accent5 5 2 5 2" xfId="18866" xr:uid="{00000000-0005-0000-0000-000001090000}"/>
    <cellStyle name="20% - Accent5 5 2 6" xfId="11160" xr:uid="{00000000-0005-0000-0000-000002090000}"/>
    <cellStyle name="20% - Accent5 5 3" xfId="915" xr:uid="{00000000-0005-0000-0000-000003090000}"/>
    <cellStyle name="20% - Accent5 5 3 2" xfId="9714" xr:uid="{00000000-0005-0000-0000-000004090000}"/>
    <cellStyle name="20% - Accent5 5 3 2 2" xfId="17674" xr:uid="{00000000-0005-0000-0000-000005090000}"/>
    <cellStyle name="20% - Accent5 5 3 3" xfId="4654" xr:uid="{00000000-0005-0000-0000-000006090000}"/>
    <cellStyle name="20% - Accent5 5 3 3 2" xfId="13323" xr:uid="{00000000-0005-0000-0000-000007090000}"/>
    <cellStyle name="20% - Accent5 5 3 4" xfId="2113" xr:uid="{00000000-0005-0000-0000-000008090000}"/>
    <cellStyle name="20% - Accent5 5 3 4 2" xfId="19205" xr:uid="{00000000-0005-0000-0000-000009090000}"/>
    <cellStyle name="20% - Accent5 5 3 5" xfId="11418" xr:uid="{00000000-0005-0000-0000-00000A090000}"/>
    <cellStyle name="20% - Accent5 5 4" xfId="3324" xr:uid="{00000000-0005-0000-0000-00000B090000}"/>
    <cellStyle name="20% - Accent5 5 4 2" xfId="10526" xr:uid="{00000000-0005-0000-0000-00000C090000}"/>
    <cellStyle name="20% - Accent5 5 4 2 2" xfId="18270" xr:uid="{00000000-0005-0000-0000-00000D090000}"/>
    <cellStyle name="20% - Accent5 5 4 3" xfId="12043" xr:uid="{00000000-0005-0000-0000-00000E090000}"/>
    <cellStyle name="20% - Accent5 5 5" xfId="9090" xr:uid="{00000000-0005-0000-0000-00000F090000}"/>
    <cellStyle name="20% - Accent5 5 5 2" xfId="17073" xr:uid="{00000000-0005-0000-0000-000010090000}"/>
    <cellStyle name="20% - Accent5 5 6" xfId="1486" xr:uid="{00000000-0005-0000-0000-000011090000}"/>
    <cellStyle name="20% - Accent5 5 6 2" xfId="18573" xr:uid="{00000000-0005-0000-0000-000012090000}"/>
    <cellStyle name="20% - Accent5 5 7" xfId="10817" xr:uid="{00000000-0005-0000-0000-000013090000}"/>
    <cellStyle name="20% - Accent5 6" xfId="552" xr:uid="{00000000-0005-0000-0000-000014090000}"/>
    <cellStyle name="20% - Accent5 6 2" xfId="1119" xr:uid="{00000000-0005-0000-0000-000015090000}"/>
    <cellStyle name="20% - Accent5 6 2 2" xfId="10014" xr:uid="{00000000-0005-0000-0000-000016090000}"/>
    <cellStyle name="20% - Accent5 6 2 2 2" xfId="17756" xr:uid="{00000000-0005-0000-0000-000017090000}"/>
    <cellStyle name="20% - Accent5 6 2 3" xfId="3570" xr:uid="{00000000-0005-0000-0000-000018090000}"/>
    <cellStyle name="20% - Accent5 6 2 3 2" xfId="12291" xr:uid="{00000000-0005-0000-0000-000019090000}"/>
    <cellStyle name="20% - Accent5 6 2 4" xfId="2780" xr:uid="{00000000-0005-0000-0000-00001A090000}"/>
    <cellStyle name="20% - Accent5 6 2 4 2" xfId="19232" xr:uid="{00000000-0005-0000-0000-00001B090000}"/>
    <cellStyle name="20% - Accent5 6 2 5" xfId="11500" xr:uid="{00000000-0005-0000-0000-00001C090000}"/>
    <cellStyle name="20% - Accent5 6 3" xfId="3598" xr:uid="{00000000-0005-0000-0000-00001D090000}"/>
    <cellStyle name="20% - Accent5 6 3 2" xfId="12319" xr:uid="{00000000-0005-0000-0000-00001E090000}"/>
    <cellStyle name="20% - Accent5 6 4" xfId="9305" xr:uid="{00000000-0005-0000-0000-00001F090000}"/>
    <cellStyle name="20% - Accent5 6 4 2" xfId="17288" xr:uid="{00000000-0005-0000-0000-000020090000}"/>
    <cellStyle name="20% - Accent5 6 5" xfId="1701" xr:uid="{00000000-0005-0000-0000-000021090000}"/>
    <cellStyle name="20% - Accent5 6 5 2" xfId="18738" xr:uid="{00000000-0005-0000-0000-000022090000}"/>
    <cellStyle name="20% - Accent5 6 6" xfId="11032" xr:uid="{00000000-0005-0000-0000-000023090000}"/>
    <cellStyle name="20% - Accent5 7" xfId="463" xr:uid="{00000000-0005-0000-0000-000024090000}"/>
    <cellStyle name="20% - Accent5 7 2" xfId="1035" xr:uid="{00000000-0005-0000-0000-000025090000}"/>
    <cellStyle name="20% - Accent5 7 2 2" xfId="10364" xr:uid="{00000000-0005-0000-0000-000026090000}"/>
    <cellStyle name="20% - Accent5 7 2 2 2" xfId="18110" xr:uid="{00000000-0005-0000-0000-000027090000}"/>
    <cellStyle name="20% - Accent5 7 2 3" xfId="4111" xr:uid="{00000000-0005-0000-0000-000028090000}"/>
    <cellStyle name="20% - Accent5 7 2 3 2" xfId="12835" xr:uid="{00000000-0005-0000-0000-000029090000}"/>
    <cellStyle name="20% - Accent5 7 2 4" xfId="3133" xr:uid="{00000000-0005-0000-0000-00002A090000}"/>
    <cellStyle name="20% - Accent5 7 2 4 2" xfId="19584" xr:uid="{00000000-0005-0000-0000-00002B090000}"/>
    <cellStyle name="20% - Accent5 7 2 5" xfId="11854" xr:uid="{00000000-0005-0000-0000-00002C090000}"/>
    <cellStyle name="20% - Accent5 7 3" xfId="3950" xr:uid="{00000000-0005-0000-0000-00002D090000}"/>
    <cellStyle name="20% - Accent5 7 3 2" xfId="12675" xr:uid="{00000000-0005-0000-0000-00002E090000}"/>
    <cellStyle name="20% - Accent5 7 4" xfId="9218" xr:uid="{00000000-0005-0000-0000-00002F090000}"/>
    <cellStyle name="20% - Accent5 7 4 2" xfId="17201" xr:uid="{00000000-0005-0000-0000-000030090000}"/>
    <cellStyle name="20% - Accent5 7 5" xfId="1614" xr:uid="{00000000-0005-0000-0000-000031090000}"/>
    <cellStyle name="20% - Accent5 7 5 2" xfId="19092" xr:uid="{00000000-0005-0000-0000-000032090000}"/>
    <cellStyle name="20% - Accent5 7 6" xfId="10945" xr:uid="{00000000-0005-0000-0000-000033090000}"/>
    <cellStyle name="20% - Accent5 8" xfId="793" xr:uid="{00000000-0005-0000-0000-000034090000}"/>
    <cellStyle name="20% - Accent5 8 2" xfId="9561" xr:uid="{00000000-0005-0000-0000-000035090000}"/>
    <cellStyle name="20% - Accent5 8 2 2" xfId="17544" xr:uid="{00000000-0005-0000-0000-000036090000}"/>
    <cellStyle name="20% - Accent5 8 3" xfId="5985" xr:uid="{00000000-0005-0000-0000-000037090000}"/>
    <cellStyle name="20% - Accent5 8 3 2" xfId="14421" xr:uid="{00000000-0005-0000-0000-000038090000}"/>
    <cellStyle name="20% - Accent5 8 4" xfId="1957" xr:uid="{00000000-0005-0000-0000-000039090000}"/>
    <cellStyle name="20% - Accent5 8 4 2" xfId="18654" xr:uid="{00000000-0005-0000-0000-00003A090000}"/>
    <cellStyle name="20% - Accent5 8 5" xfId="11288" xr:uid="{00000000-0005-0000-0000-00003B090000}"/>
    <cellStyle name="20% - Accent5 9" xfId="3181" xr:uid="{00000000-0005-0000-0000-00003C090000}"/>
    <cellStyle name="20% - Accent5 9 2" xfId="10402" xr:uid="{00000000-0005-0000-0000-00003D090000}"/>
    <cellStyle name="20% - Accent5 9 2 2" xfId="18146" xr:uid="{00000000-0005-0000-0000-00003E090000}"/>
    <cellStyle name="20% - Accent5 9 3" xfId="11900" xr:uid="{00000000-0005-0000-0000-00003F090000}"/>
    <cellStyle name="20% - Accent6" xfId="220" builtinId="50" customBuiltin="1"/>
    <cellStyle name="20% - Accent6 10" xfId="8965" xr:uid="{00000000-0005-0000-0000-000041090000}"/>
    <cellStyle name="20% - Accent6 10 2" xfId="16948" xr:uid="{00000000-0005-0000-0000-000042090000}"/>
    <cellStyle name="20% - Accent6 11" xfId="1360" xr:uid="{00000000-0005-0000-0000-000043090000}"/>
    <cellStyle name="20% - Accent6 11 2" xfId="18437" xr:uid="{00000000-0005-0000-0000-000044090000}"/>
    <cellStyle name="20% - Accent6 12" xfId="10691" xr:uid="{00000000-0005-0000-0000-000045090000}"/>
    <cellStyle name="20% - Accent6 2" xfId="245" xr:uid="{00000000-0005-0000-0000-000046090000}"/>
    <cellStyle name="20% - Accent6 2 10" xfId="1380" xr:uid="{00000000-0005-0000-0000-000047090000}"/>
    <cellStyle name="20% - Accent6 2 10 2" xfId="18460" xr:uid="{00000000-0005-0000-0000-000048090000}"/>
    <cellStyle name="20% - Accent6 2 11" xfId="10711" xr:uid="{00000000-0005-0000-0000-000049090000}"/>
    <cellStyle name="20% - Accent6 2 12" xfId="19732" xr:uid="{00000000-0005-0000-0000-00004A090000}"/>
    <cellStyle name="20% - Accent6 2 2" xfId="330" xr:uid="{00000000-0005-0000-0000-00004B090000}"/>
    <cellStyle name="20% - Accent6 2 2 10" xfId="19733" xr:uid="{00000000-0005-0000-0000-00004C090000}"/>
    <cellStyle name="20% - Accent6 2 2 2" xfId="447" xr:uid="{00000000-0005-0000-0000-00004D090000}"/>
    <cellStyle name="20% - Accent6 2 2 2 2" xfId="778" xr:uid="{00000000-0005-0000-0000-00004E090000}"/>
    <cellStyle name="20% - Accent6 2 2 2 2 2" xfId="1342" xr:uid="{00000000-0005-0000-0000-00004F090000}"/>
    <cellStyle name="20% - Accent6 2 2 2 2 2 2" xfId="10200" xr:uid="{00000000-0005-0000-0000-000050090000}"/>
    <cellStyle name="20% - Accent6 2 2 2 2 2 2 2" xfId="17946" xr:uid="{00000000-0005-0000-0000-000051090000}"/>
    <cellStyle name="20% - Accent6 2 2 2 2 2 3" xfId="3501" xr:uid="{00000000-0005-0000-0000-000052090000}"/>
    <cellStyle name="20% - Accent6 2 2 2 2 2 3 2" xfId="12222" xr:uid="{00000000-0005-0000-0000-000053090000}"/>
    <cellStyle name="20% - Accent6 2 2 2 2 2 4" xfId="2970" xr:uid="{00000000-0005-0000-0000-000054090000}"/>
    <cellStyle name="20% - Accent6 2 2 2 2 2 4 2" xfId="19421" xr:uid="{00000000-0005-0000-0000-000055090000}"/>
    <cellStyle name="20% - Accent6 2 2 2 2 2 5" xfId="11690" xr:uid="{00000000-0005-0000-0000-000056090000}"/>
    <cellStyle name="20% - Accent6 2 2 2 2 3" xfId="3784" xr:uid="{00000000-0005-0000-0000-000057090000}"/>
    <cellStyle name="20% - Accent6 2 2 2 2 3 2" xfId="12509" xr:uid="{00000000-0005-0000-0000-000058090000}"/>
    <cellStyle name="20% - Accent6 2 2 2 2 4" xfId="9542" xr:uid="{00000000-0005-0000-0000-000059090000}"/>
    <cellStyle name="20% - Accent6 2 2 2 2 4 2" xfId="17525" xr:uid="{00000000-0005-0000-0000-00005A090000}"/>
    <cellStyle name="20% - Accent6 2 2 2 2 5" xfId="1938" xr:uid="{00000000-0005-0000-0000-00005B090000}"/>
    <cellStyle name="20% - Accent6 2 2 2 2 5 2" xfId="18927" xr:uid="{00000000-0005-0000-0000-00005C090000}"/>
    <cellStyle name="20% - Accent6 2 2 2 2 6" xfId="11269" xr:uid="{00000000-0005-0000-0000-00005D090000}"/>
    <cellStyle name="20% - Accent6 2 2 2 3" xfId="1018" xr:uid="{00000000-0005-0000-0000-00005E090000}"/>
    <cellStyle name="20% - Accent6 2 2 2 3 2" xfId="9786" xr:uid="{00000000-0005-0000-0000-00005F090000}"/>
    <cellStyle name="20% - Accent6 2 2 2 3 2 2" xfId="17735" xr:uid="{00000000-0005-0000-0000-000060090000}"/>
    <cellStyle name="20% - Accent6 2 2 2 3 3" xfId="4341" xr:uid="{00000000-0005-0000-0000-000061090000}"/>
    <cellStyle name="20% - Accent6 2 2 2 3 3 2" xfId="13040" xr:uid="{00000000-0005-0000-0000-000062090000}"/>
    <cellStyle name="20% - Accent6 2 2 2 3 4" xfId="2188" xr:uid="{00000000-0005-0000-0000-000063090000}"/>
    <cellStyle name="20% - Accent6 2 2 2 3 4 2" xfId="19201" xr:uid="{00000000-0005-0000-0000-000064090000}"/>
    <cellStyle name="20% - Accent6 2 2 2 3 5" xfId="11479" xr:uid="{00000000-0005-0000-0000-000065090000}"/>
    <cellStyle name="20% - Accent6 2 2 2 4" xfId="3388" xr:uid="{00000000-0005-0000-0000-000066090000}"/>
    <cellStyle name="20% - Accent6 2 2 2 4 2" xfId="10569" xr:uid="{00000000-0005-0000-0000-000067090000}"/>
    <cellStyle name="20% - Accent6 2 2 2 4 2 2" xfId="18313" xr:uid="{00000000-0005-0000-0000-000068090000}"/>
    <cellStyle name="20% - Accent6 2 2 2 4 3" xfId="12109" xr:uid="{00000000-0005-0000-0000-000069090000}"/>
    <cellStyle name="20% - Accent6 2 2 2 5" xfId="9199" xr:uid="{00000000-0005-0000-0000-00006A090000}"/>
    <cellStyle name="20% - Accent6 2 2 2 5 2" xfId="17182" xr:uid="{00000000-0005-0000-0000-00006B090000}"/>
    <cellStyle name="20% - Accent6 2 2 2 6" xfId="1595" xr:uid="{00000000-0005-0000-0000-00006C090000}"/>
    <cellStyle name="20% - Accent6 2 2 2 6 2" xfId="18637" xr:uid="{00000000-0005-0000-0000-00006D090000}"/>
    <cellStyle name="20% - Accent6 2 2 2 7" xfId="10926" xr:uid="{00000000-0005-0000-0000-00006E090000}"/>
    <cellStyle name="20% - Accent6 2 2 2 8" xfId="19734" xr:uid="{00000000-0005-0000-0000-00006F090000}"/>
    <cellStyle name="20% - Accent6 2 2 3" xfId="660" xr:uid="{00000000-0005-0000-0000-000070090000}"/>
    <cellStyle name="20% - Accent6 2 2 3 2" xfId="1222" xr:uid="{00000000-0005-0000-0000-000071090000}"/>
    <cellStyle name="20% - Accent6 2 2 3 2 2" xfId="10123" xr:uid="{00000000-0005-0000-0000-000072090000}"/>
    <cellStyle name="20% - Accent6 2 2 3 2 2 2" xfId="17867" xr:uid="{00000000-0005-0000-0000-000073090000}"/>
    <cellStyle name="20% - Accent6 2 2 3 2 3" xfId="4067" xr:uid="{00000000-0005-0000-0000-000074090000}"/>
    <cellStyle name="20% - Accent6 2 2 3 2 3 2" xfId="12791" xr:uid="{00000000-0005-0000-0000-000075090000}"/>
    <cellStyle name="20% - Accent6 2 2 3 2 4" xfId="2891" xr:uid="{00000000-0005-0000-0000-000076090000}"/>
    <cellStyle name="20% - Accent6 2 2 3 2 4 2" xfId="19342" xr:uid="{00000000-0005-0000-0000-000077090000}"/>
    <cellStyle name="20% - Accent6 2 2 3 2 5" xfId="11611" xr:uid="{00000000-0005-0000-0000-000078090000}"/>
    <cellStyle name="20% - Accent6 2 2 3 3" xfId="3707" xr:uid="{00000000-0005-0000-0000-000079090000}"/>
    <cellStyle name="20% - Accent6 2 2 3 3 2" xfId="12430" xr:uid="{00000000-0005-0000-0000-00007A090000}"/>
    <cellStyle name="20% - Accent6 2 2 3 4" xfId="9414" xr:uid="{00000000-0005-0000-0000-00007B090000}"/>
    <cellStyle name="20% - Accent6 2 2 3 4 2" xfId="17397" xr:uid="{00000000-0005-0000-0000-00007C090000}"/>
    <cellStyle name="20% - Accent6 2 2 3 5" xfId="1810" xr:uid="{00000000-0005-0000-0000-00007D090000}"/>
    <cellStyle name="20% - Accent6 2 2 3 5 2" xfId="18848" xr:uid="{00000000-0005-0000-0000-00007E090000}"/>
    <cellStyle name="20% - Accent6 2 2 3 6" xfId="11141" xr:uid="{00000000-0005-0000-0000-00007F090000}"/>
    <cellStyle name="20% - Accent6 2 2 4" xfId="533" xr:uid="{00000000-0005-0000-0000-000080090000}"/>
    <cellStyle name="20% - Accent6 2 2 4 2" xfId="1100" xr:uid="{00000000-0005-0000-0000-000081090000}"/>
    <cellStyle name="20% - Accent6 2 2 4 2 2" xfId="10317" xr:uid="{00000000-0005-0000-0000-000082090000}"/>
    <cellStyle name="20% - Accent6 2 2 4 2 2 2" xfId="18063" xr:uid="{00000000-0005-0000-0000-000083090000}"/>
    <cellStyle name="20% - Accent6 2 2 4 2 3" xfId="4013" xr:uid="{00000000-0005-0000-0000-000084090000}"/>
    <cellStyle name="20% - Accent6 2 2 4 2 3 2" xfId="12738" xr:uid="{00000000-0005-0000-0000-000085090000}"/>
    <cellStyle name="20% - Accent6 2 2 4 2 4" xfId="3086" xr:uid="{00000000-0005-0000-0000-000086090000}"/>
    <cellStyle name="20% - Accent6 2 2 4 2 4 2" xfId="19537" xr:uid="{00000000-0005-0000-0000-000087090000}"/>
    <cellStyle name="20% - Accent6 2 2 4 2 5" xfId="11807" xr:uid="{00000000-0005-0000-0000-000088090000}"/>
    <cellStyle name="20% - Accent6 2 2 4 3" xfId="3902" xr:uid="{00000000-0005-0000-0000-000089090000}"/>
    <cellStyle name="20% - Accent6 2 2 4 3 2" xfId="12627" xr:uid="{00000000-0005-0000-0000-00008A090000}"/>
    <cellStyle name="20% - Accent6 2 2 4 4" xfId="9286" xr:uid="{00000000-0005-0000-0000-00008B090000}"/>
    <cellStyle name="20% - Accent6 2 2 4 4 2" xfId="17269" xr:uid="{00000000-0005-0000-0000-00008C090000}"/>
    <cellStyle name="20% - Accent6 2 2 4 5" xfId="1682" xr:uid="{00000000-0005-0000-0000-00008D090000}"/>
    <cellStyle name="20% - Accent6 2 2 4 5 2" xfId="19043" xr:uid="{00000000-0005-0000-0000-00008E090000}"/>
    <cellStyle name="20% - Accent6 2 2 4 6" xfId="11013" xr:uid="{00000000-0005-0000-0000-00008F090000}"/>
    <cellStyle name="20% - Accent6 2 2 5" xfId="897" xr:uid="{00000000-0005-0000-0000-000090090000}"/>
    <cellStyle name="20% - Accent6 2 2 5 2" xfId="9672" xr:uid="{00000000-0005-0000-0000-000091090000}"/>
    <cellStyle name="20% - Accent6 2 2 5 2 2" xfId="17656" xr:uid="{00000000-0005-0000-0000-000092090000}"/>
    <cellStyle name="20% - Accent6 2 2 5 3" xfId="4758" xr:uid="{00000000-0005-0000-0000-000093090000}"/>
    <cellStyle name="20% - Accent6 2 2 5 3 2" xfId="13416" xr:uid="{00000000-0005-0000-0000-000094090000}"/>
    <cellStyle name="20% - Accent6 2 2 5 4" xfId="2070" xr:uid="{00000000-0005-0000-0000-000095090000}"/>
    <cellStyle name="20% - Accent6 2 2 5 4 2" xfId="18677" xr:uid="{00000000-0005-0000-0000-000096090000}"/>
    <cellStyle name="20% - Accent6 2 2 5 5" xfId="11400" xr:uid="{00000000-0005-0000-0000-000097090000}"/>
    <cellStyle name="20% - Accent6 2 2 6" xfId="3297" xr:uid="{00000000-0005-0000-0000-000098090000}"/>
    <cellStyle name="20% - Accent6 2 2 6 2" xfId="10513" xr:uid="{00000000-0005-0000-0000-000099090000}"/>
    <cellStyle name="20% - Accent6 2 2 6 2 2" xfId="18257" xr:uid="{00000000-0005-0000-0000-00009A090000}"/>
    <cellStyle name="20% - Accent6 2 2 6 3" xfId="12017" xr:uid="{00000000-0005-0000-0000-00009B090000}"/>
    <cellStyle name="20% - Accent6 2 2 7" xfId="9071" xr:uid="{00000000-0005-0000-0000-00009C090000}"/>
    <cellStyle name="20% - Accent6 2 2 7 2" xfId="17054" xr:uid="{00000000-0005-0000-0000-00009D090000}"/>
    <cellStyle name="20% - Accent6 2 2 8" xfId="1467" xr:uid="{00000000-0005-0000-0000-00009E090000}"/>
    <cellStyle name="20% - Accent6 2 2 8 2" xfId="18551" xr:uid="{00000000-0005-0000-0000-00009F090000}"/>
    <cellStyle name="20% - Accent6 2 2 9" xfId="10798" xr:uid="{00000000-0005-0000-0000-0000A0090000}"/>
    <cellStyle name="20% - Accent6 2 3" xfId="283" xr:uid="{00000000-0005-0000-0000-0000A1090000}"/>
    <cellStyle name="20% - Accent6 2 3 2" xfId="408" xr:uid="{00000000-0005-0000-0000-0000A2090000}"/>
    <cellStyle name="20% - Accent6 2 3 2 2" xfId="738" xr:uid="{00000000-0005-0000-0000-0000A3090000}"/>
    <cellStyle name="20% - Accent6 2 3 2 2 2" xfId="1300" xr:uid="{00000000-0005-0000-0000-0000A4090000}"/>
    <cellStyle name="20% - Accent6 2 3 2 2 2 2" xfId="10239" xr:uid="{00000000-0005-0000-0000-0000A5090000}"/>
    <cellStyle name="20% - Accent6 2 3 2 2 2 2 2" xfId="17985" xr:uid="{00000000-0005-0000-0000-0000A6090000}"/>
    <cellStyle name="20% - Accent6 2 3 2 2 2 3" xfId="4172" xr:uid="{00000000-0005-0000-0000-0000A7090000}"/>
    <cellStyle name="20% - Accent6 2 3 2 2 2 3 2" xfId="12896" xr:uid="{00000000-0005-0000-0000-0000A8090000}"/>
    <cellStyle name="20% - Accent6 2 3 2 2 2 4" xfId="3009" xr:uid="{00000000-0005-0000-0000-0000A9090000}"/>
    <cellStyle name="20% - Accent6 2 3 2 2 2 4 2" xfId="19460" xr:uid="{00000000-0005-0000-0000-0000AA090000}"/>
    <cellStyle name="20% - Accent6 2 3 2 2 2 5" xfId="11729" xr:uid="{00000000-0005-0000-0000-0000AB090000}"/>
    <cellStyle name="20% - Accent6 2 3 2 2 3" xfId="3823" xr:uid="{00000000-0005-0000-0000-0000AC090000}"/>
    <cellStyle name="20% - Accent6 2 3 2 2 3 2" xfId="12548" xr:uid="{00000000-0005-0000-0000-0000AD090000}"/>
    <cellStyle name="20% - Accent6 2 3 2 2 4" xfId="9497" xr:uid="{00000000-0005-0000-0000-0000AE090000}"/>
    <cellStyle name="20% - Accent6 2 3 2 2 4 2" xfId="17480" xr:uid="{00000000-0005-0000-0000-0000AF090000}"/>
    <cellStyle name="20% - Accent6 2 3 2 2 5" xfId="1893" xr:uid="{00000000-0005-0000-0000-0000B0090000}"/>
    <cellStyle name="20% - Accent6 2 3 2 2 5 2" xfId="18966" xr:uid="{00000000-0005-0000-0000-0000B1090000}"/>
    <cellStyle name="20% - Accent6 2 3 2 2 6" xfId="11224" xr:uid="{00000000-0005-0000-0000-0000B2090000}"/>
    <cellStyle name="20% - Accent6 2 3 2 3" xfId="976" xr:uid="{00000000-0005-0000-0000-0000B3090000}"/>
    <cellStyle name="20% - Accent6 2 3 2 3 2" xfId="10079" xr:uid="{00000000-0005-0000-0000-0000B4090000}"/>
    <cellStyle name="20% - Accent6 2 3 2 3 2 2" xfId="17822" xr:uid="{00000000-0005-0000-0000-0000B5090000}"/>
    <cellStyle name="20% - Accent6 2 3 2 3 3" xfId="3564" xr:uid="{00000000-0005-0000-0000-0000B6090000}"/>
    <cellStyle name="20% - Accent6 2 3 2 3 3 2" xfId="12285" xr:uid="{00000000-0005-0000-0000-0000B7090000}"/>
    <cellStyle name="20% - Accent6 2 3 2 3 4" xfId="2846" xr:uid="{00000000-0005-0000-0000-0000B8090000}"/>
    <cellStyle name="20% - Accent6 2 3 2 3 4 2" xfId="19297" xr:uid="{00000000-0005-0000-0000-0000B9090000}"/>
    <cellStyle name="20% - Accent6 2 3 2 3 5" xfId="11566" xr:uid="{00000000-0005-0000-0000-0000BA090000}"/>
    <cellStyle name="20% - Accent6 2 3 2 4" xfId="3663" xr:uid="{00000000-0005-0000-0000-0000BB090000}"/>
    <cellStyle name="20% - Accent6 2 3 2 4 2" xfId="12385" xr:uid="{00000000-0005-0000-0000-0000BC090000}"/>
    <cellStyle name="20% - Accent6 2 3 2 5" xfId="9154" xr:uid="{00000000-0005-0000-0000-0000BD090000}"/>
    <cellStyle name="20% - Accent6 2 3 2 5 2" xfId="17137" xr:uid="{00000000-0005-0000-0000-0000BE090000}"/>
    <cellStyle name="20% - Accent6 2 3 2 6" xfId="1550" xr:uid="{00000000-0005-0000-0000-0000BF090000}"/>
    <cellStyle name="20% - Accent6 2 3 2 6 2" xfId="18803" xr:uid="{00000000-0005-0000-0000-0000C0090000}"/>
    <cellStyle name="20% - Accent6 2 3 2 7" xfId="10881" xr:uid="{00000000-0005-0000-0000-0000C1090000}"/>
    <cellStyle name="20% - Accent6 2 3 3" xfId="613" xr:uid="{00000000-0005-0000-0000-0000C2090000}"/>
    <cellStyle name="20% - Accent6 2 3 3 2" xfId="1180" xr:uid="{00000000-0005-0000-0000-0000C3090000}"/>
    <cellStyle name="20% - Accent6 2 3 3 2 2" xfId="10291" xr:uid="{00000000-0005-0000-0000-0000C4090000}"/>
    <cellStyle name="20% - Accent6 2 3 3 2 2 2" xfId="18037" xr:uid="{00000000-0005-0000-0000-0000C5090000}"/>
    <cellStyle name="20% - Accent6 2 3 3 2 3" xfId="4094" xr:uid="{00000000-0005-0000-0000-0000C6090000}"/>
    <cellStyle name="20% - Accent6 2 3 3 2 3 2" xfId="12818" xr:uid="{00000000-0005-0000-0000-0000C7090000}"/>
    <cellStyle name="20% - Accent6 2 3 3 2 4" xfId="3060" xr:uid="{00000000-0005-0000-0000-0000C8090000}"/>
    <cellStyle name="20% - Accent6 2 3 3 2 4 2" xfId="19511" xr:uid="{00000000-0005-0000-0000-0000C9090000}"/>
    <cellStyle name="20% - Accent6 2 3 3 2 5" xfId="11781" xr:uid="{00000000-0005-0000-0000-0000CA090000}"/>
    <cellStyle name="20% - Accent6 2 3 3 3" xfId="3876" xr:uid="{00000000-0005-0000-0000-0000CB090000}"/>
    <cellStyle name="20% - Accent6 2 3 3 3 2" xfId="12601" xr:uid="{00000000-0005-0000-0000-0000CC090000}"/>
    <cellStyle name="20% - Accent6 2 3 3 4" xfId="9369" xr:uid="{00000000-0005-0000-0000-0000CD090000}"/>
    <cellStyle name="20% - Accent6 2 3 3 4 2" xfId="17352" xr:uid="{00000000-0005-0000-0000-0000CE090000}"/>
    <cellStyle name="20% - Accent6 2 3 3 5" xfId="1765" xr:uid="{00000000-0005-0000-0000-0000CF090000}"/>
    <cellStyle name="20% - Accent6 2 3 3 5 2" xfId="19017" xr:uid="{00000000-0005-0000-0000-0000D0090000}"/>
    <cellStyle name="20% - Accent6 2 3 3 6" xfId="11096" xr:uid="{00000000-0005-0000-0000-0000D1090000}"/>
    <cellStyle name="20% - Accent6 2 3 4" xfId="855" xr:uid="{00000000-0005-0000-0000-0000D2090000}"/>
    <cellStyle name="20% - Accent6 2 3 4 2" xfId="9628" xr:uid="{00000000-0005-0000-0000-0000D3090000}"/>
    <cellStyle name="20% - Accent6 2 3 4 2 2" xfId="17611" xr:uid="{00000000-0005-0000-0000-0000D4090000}"/>
    <cellStyle name="20% - Accent6 2 3 4 3" xfId="4248" xr:uid="{00000000-0005-0000-0000-0000D5090000}"/>
    <cellStyle name="20% - Accent6 2 3 4 3 2" xfId="12958" xr:uid="{00000000-0005-0000-0000-0000D6090000}"/>
    <cellStyle name="20% - Accent6 2 3 4 4" xfId="2025" xr:uid="{00000000-0005-0000-0000-0000D7090000}"/>
    <cellStyle name="20% - Accent6 2 3 4 4 2" xfId="19193" xr:uid="{00000000-0005-0000-0000-0000D8090000}"/>
    <cellStyle name="20% - Accent6 2 3 4 5" xfId="11355" xr:uid="{00000000-0005-0000-0000-0000D9090000}"/>
    <cellStyle name="20% - Accent6 2 3 5" xfId="3250" xr:uid="{00000000-0005-0000-0000-0000DA090000}"/>
    <cellStyle name="20% - Accent6 2 3 5 2" xfId="10468" xr:uid="{00000000-0005-0000-0000-0000DB090000}"/>
    <cellStyle name="20% - Accent6 2 3 5 2 2" xfId="18212" xr:uid="{00000000-0005-0000-0000-0000DC090000}"/>
    <cellStyle name="20% - Accent6 2 3 5 3" xfId="11969" xr:uid="{00000000-0005-0000-0000-0000DD090000}"/>
    <cellStyle name="20% - Accent6 2 3 6" xfId="9026" xr:uid="{00000000-0005-0000-0000-0000DE090000}"/>
    <cellStyle name="20% - Accent6 2 3 6 2" xfId="17009" xr:uid="{00000000-0005-0000-0000-0000DF090000}"/>
    <cellStyle name="20% - Accent6 2 3 7" xfId="1422" xr:uid="{00000000-0005-0000-0000-0000E0090000}"/>
    <cellStyle name="20% - Accent6 2 3 7 2" xfId="18503" xr:uid="{00000000-0005-0000-0000-0000E1090000}"/>
    <cellStyle name="20% - Accent6 2 3 8" xfId="10753" xr:uid="{00000000-0005-0000-0000-0000E2090000}"/>
    <cellStyle name="20% - Accent6 2 3 9" xfId="19735" xr:uid="{00000000-0005-0000-0000-0000E3090000}"/>
    <cellStyle name="20% - Accent6 2 4" xfId="368" xr:uid="{00000000-0005-0000-0000-0000E4090000}"/>
    <cellStyle name="20% - Accent6 2 4 2" xfId="698" xr:uid="{00000000-0005-0000-0000-0000E5090000}"/>
    <cellStyle name="20% - Accent6 2 4 2 2" xfId="1260" xr:uid="{00000000-0005-0000-0000-0000E6090000}"/>
    <cellStyle name="20% - Accent6 2 4 2 2 2" xfId="10159" xr:uid="{00000000-0005-0000-0000-0000E7090000}"/>
    <cellStyle name="20% - Accent6 2 4 2 2 2 2" xfId="17904" xr:uid="{00000000-0005-0000-0000-0000E8090000}"/>
    <cellStyle name="20% - Accent6 2 4 2 2 3" xfId="4125" xr:uid="{00000000-0005-0000-0000-0000E9090000}"/>
    <cellStyle name="20% - Accent6 2 4 2 2 3 2" xfId="12849" xr:uid="{00000000-0005-0000-0000-0000EA090000}"/>
    <cellStyle name="20% - Accent6 2 4 2 2 4" xfId="2928" xr:uid="{00000000-0005-0000-0000-0000EB090000}"/>
    <cellStyle name="20% - Accent6 2 4 2 2 4 2" xfId="19379" xr:uid="{00000000-0005-0000-0000-0000EC090000}"/>
    <cellStyle name="20% - Accent6 2 4 2 2 5" xfId="11648" xr:uid="{00000000-0005-0000-0000-0000ED090000}"/>
    <cellStyle name="20% - Accent6 2 4 2 3" xfId="3743" xr:uid="{00000000-0005-0000-0000-0000EE090000}"/>
    <cellStyle name="20% - Accent6 2 4 2 3 2" xfId="12467" xr:uid="{00000000-0005-0000-0000-0000EF090000}"/>
    <cellStyle name="20% - Accent6 2 4 2 4" xfId="9455" xr:uid="{00000000-0005-0000-0000-0000F0090000}"/>
    <cellStyle name="20% - Accent6 2 4 2 4 2" xfId="17438" xr:uid="{00000000-0005-0000-0000-0000F1090000}"/>
    <cellStyle name="20% - Accent6 2 4 2 5" xfId="1851" xr:uid="{00000000-0005-0000-0000-0000F2090000}"/>
    <cellStyle name="20% - Accent6 2 4 2 5 2" xfId="18885" xr:uid="{00000000-0005-0000-0000-0000F3090000}"/>
    <cellStyle name="20% - Accent6 2 4 2 6" xfId="11182" xr:uid="{00000000-0005-0000-0000-0000F4090000}"/>
    <cellStyle name="20% - Accent6 2 4 3" xfId="936" xr:uid="{00000000-0005-0000-0000-0000F5090000}"/>
    <cellStyle name="20% - Accent6 2 4 3 2" xfId="9741" xr:uid="{00000000-0005-0000-0000-0000F6090000}"/>
    <cellStyle name="20% - Accent6 2 4 3 2 2" xfId="17693" xr:uid="{00000000-0005-0000-0000-0000F7090000}"/>
    <cellStyle name="20% - Accent6 2 4 3 3" xfId="3507" xr:uid="{00000000-0005-0000-0000-0000F8090000}"/>
    <cellStyle name="20% - Accent6 2 4 3 3 2" xfId="12228" xr:uid="{00000000-0005-0000-0000-0000F9090000}"/>
    <cellStyle name="20% - Accent6 2 4 3 4" xfId="2142" xr:uid="{00000000-0005-0000-0000-0000FA090000}"/>
    <cellStyle name="20% - Accent6 2 4 3 4 2" xfId="18678" xr:uid="{00000000-0005-0000-0000-0000FB090000}"/>
    <cellStyle name="20% - Accent6 2 4 3 5" xfId="11437" xr:uid="{00000000-0005-0000-0000-0000FC090000}"/>
    <cellStyle name="20% - Accent6 2 4 4" xfId="3346" xr:uid="{00000000-0005-0000-0000-0000FD090000}"/>
    <cellStyle name="20% - Accent6 2 4 4 2" xfId="12066" xr:uid="{00000000-0005-0000-0000-0000FE090000}"/>
    <cellStyle name="20% - Accent6 2 4 5" xfId="9112" xr:uid="{00000000-0005-0000-0000-0000FF090000}"/>
    <cellStyle name="20% - Accent6 2 4 5 2" xfId="17095" xr:uid="{00000000-0005-0000-0000-0000000A0000}"/>
    <cellStyle name="20% - Accent6 2 4 6" xfId="1508" xr:uid="{00000000-0005-0000-0000-0000010A0000}"/>
    <cellStyle name="20% - Accent6 2 4 6 2" xfId="18594" xr:uid="{00000000-0005-0000-0000-0000020A0000}"/>
    <cellStyle name="20% - Accent6 2 4 7" xfId="10839" xr:uid="{00000000-0005-0000-0000-0000030A0000}"/>
    <cellStyle name="20% - Accent6 2 5" xfId="573" xr:uid="{00000000-0005-0000-0000-0000040A0000}"/>
    <cellStyle name="20% - Accent6 2 5 2" xfId="1140" xr:uid="{00000000-0005-0000-0000-0000050A0000}"/>
    <cellStyle name="20% - Accent6 2 5 2 2" xfId="10037" xr:uid="{00000000-0005-0000-0000-0000060A0000}"/>
    <cellStyle name="20% - Accent6 2 5 2 2 2" xfId="17779" xr:uid="{00000000-0005-0000-0000-0000070A0000}"/>
    <cellStyle name="20% - Accent6 2 5 2 3" xfId="3440" xr:uid="{00000000-0005-0000-0000-0000080A0000}"/>
    <cellStyle name="20% - Accent6 2 5 2 3 2" xfId="12161" xr:uid="{00000000-0005-0000-0000-0000090A0000}"/>
    <cellStyle name="20% - Accent6 2 5 2 4" xfId="2803" xr:uid="{00000000-0005-0000-0000-00000A0A0000}"/>
    <cellStyle name="20% - Accent6 2 5 2 4 2" xfId="19254" xr:uid="{00000000-0005-0000-0000-00000B0A0000}"/>
    <cellStyle name="20% - Accent6 2 5 2 5" xfId="11523" xr:uid="{00000000-0005-0000-0000-00000C0A0000}"/>
    <cellStyle name="20% - Accent6 2 5 3" xfId="3621" xr:uid="{00000000-0005-0000-0000-00000D0A0000}"/>
    <cellStyle name="20% - Accent6 2 5 3 2" xfId="12342" xr:uid="{00000000-0005-0000-0000-00000E0A0000}"/>
    <cellStyle name="20% - Accent6 2 5 4" xfId="9327" xr:uid="{00000000-0005-0000-0000-00000F0A0000}"/>
    <cellStyle name="20% - Accent6 2 5 4 2" xfId="17310" xr:uid="{00000000-0005-0000-0000-0000100A0000}"/>
    <cellStyle name="20% - Accent6 2 5 5" xfId="1723" xr:uid="{00000000-0005-0000-0000-0000110A0000}"/>
    <cellStyle name="20% - Accent6 2 5 5 2" xfId="18760" xr:uid="{00000000-0005-0000-0000-0000120A0000}"/>
    <cellStyle name="20% - Accent6 2 5 6" xfId="11054" xr:uid="{00000000-0005-0000-0000-0000130A0000}"/>
    <cellStyle name="20% - Accent6 2 6" xfId="491" xr:uid="{00000000-0005-0000-0000-0000140A0000}"/>
    <cellStyle name="20% - Accent6 2 6 2" xfId="1058" xr:uid="{00000000-0005-0000-0000-0000150A0000}"/>
    <cellStyle name="20% - Accent6 2 6 2 2" xfId="10224" xr:uid="{00000000-0005-0000-0000-0000160A0000}"/>
    <cellStyle name="20% - Accent6 2 6 2 2 2" xfId="17970" xr:uid="{00000000-0005-0000-0000-0000170A0000}"/>
    <cellStyle name="20% - Accent6 2 6 2 3" xfId="4073" xr:uid="{00000000-0005-0000-0000-0000180A0000}"/>
    <cellStyle name="20% - Accent6 2 6 2 3 2" xfId="12797" xr:uid="{00000000-0005-0000-0000-0000190A0000}"/>
    <cellStyle name="20% - Accent6 2 6 2 4" xfId="2994" xr:uid="{00000000-0005-0000-0000-00001A0A0000}"/>
    <cellStyle name="20% - Accent6 2 6 2 4 2" xfId="19445" xr:uid="{00000000-0005-0000-0000-00001B0A0000}"/>
    <cellStyle name="20% - Accent6 2 6 2 5" xfId="11714" xr:uid="{00000000-0005-0000-0000-00001C0A0000}"/>
    <cellStyle name="20% - Accent6 2 6 3" xfId="3808" xr:uid="{00000000-0005-0000-0000-00001D0A0000}"/>
    <cellStyle name="20% - Accent6 2 6 3 2" xfId="12533" xr:uid="{00000000-0005-0000-0000-00001E0A0000}"/>
    <cellStyle name="20% - Accent6 2 6 4" xfId="9242" xr:uid="{00000000-0005-0000-0000-00001F0A0000}"/>
    <cellStyle name="20% - Accent6 2 6 4 2" xfId="17225" xr:uid="{00000000-0005-0000-0000-0000200A0000}"/>
    <cellStyle name="20% - Accent6 2 6 5" xfId="1638" xr:uid="{00000000-0005-0000-0000-0000210A0000}"/>
    <cellStyle name="20% - Accent6 2 6 5 2" xfId="18951" xr:uid="{00000000-0005-0000-0000-0000220A0000}"/>
    <cellStyle name="20% - Accent6 2 6 6" xfId="10969" xr:uid="{00000000-0005-0000-0000-0000230A0000}"/>
    <cellStyle name="20% - Accent6 2 7" xfId="815" xr:uid="{00000000-0005-0000-0000-0000240A0000}"/>
    <cellStyle name="20% - Accent6 2 7 2" xfId="9585" xr:uid="{00000000-0005-0000-0000-0000250A0000}"/>
    <cellStyle name="20% - Accent6 2 7 2 2" xfId="17568" xr:uid="{00000000-0005-0000-0000-0000260A0000}"/>
    <cellStyle name="20% - Accent6 2 7 3" xfId="4832" xr:uid="{00000000-0005-0000-0000-0000270A0000}"/>
    <cellStyle name="20% - Accent6 2 7 3 2" xfId="13484" xr:uid="{00000000-0005-0000-0000-0000280A0000}"/>
    <cellStyle name="20% - Accent6 2 7 4" xfId="1982" xr:uid="{00000000-0005-0000-0000-0000290A0000}"/>
    <cellStyle name="20% - Accent6 2 7 4 2" xfId="18655" xr:uid="{00000000-0005-0000-0000-00002A0A0000}"/>
    <cellStyle name="20% - Accent6 2 7 5" xfId="11312" xr:uid="{00000000-0005-0000-0000-00002B0A0000}"/>
    <cellStyle name="20% - Accent6 2 8" xfId="3207" xr:uid="{00000000-0005-0000-0000-00002C0A0000}"/>
    <cellStyle name="20% - Accent6 2 8 2" xfId="10425" xr:uid="{00000000-0005-0000-0000-00002D0A0000}"/>
    <cellStyle name="20% - Accent6 2 8 2 2" xfId="18169" xr:uid="{00000000-0005-0000-0000-00002E0A0000}"/>
    <cellStyle name="20% - Accent6 2 8 3" xfId="11926" xr:uid="{00000000-0005-0000-0000-00002F0A0000}"/>
    <cellStyle name="20% - Accent6 2 9" xfId="8984" xr:uid="{00000000-0005-0000-0000-0000300A0000}"/>
    <cellStyle name="20% - Accent6 2 9 2" xfId="16967" xr:uid="{00000000-0005-0000-0000-0000310A0000}"/>
    <cellStyle name="20% - Accent6 3" xfId="312" xr:uid="{00000000-0005-0000-0000-0000320A0000}"/>
    <cellStyle name="20% - Accent6 3 2" xfId="429" xr:uid="{00000000-0005-0000-0000-0000330A0000}"/>
    <cellStyle name="20% - Accent6 3 2 2" xfId="759" xr:uid="{00000000-0005-0000-0000-0000340A0000}"/>
    <cellStyle name="20% - Accent6 3 2 2 2" xfId="1323" xr:uid="{00000000-0005-0000-0000-0000350A0000}"/>
    <cellStyle name="20% - Accent6 3 2 2 2 2" xfId="10180" xr:uid="{00000000-0005-0000-0000-0000360A0000}"/>
    <cellStyle name="20% - Accent6 3 2 2 2 2 2" xfId="17926" xr:uid="{00000000-0005-0000-0000-0000370A0000}"/>
    <cellStyle name="20% - Accent6 3 2 2 2 3" xfId="3577" xr:uid="{00000000-0005-0000-0000-0000380A0000}"/>
    <cellStyle name="20% - Accent6 3 2 2 2 3 2" xfId="12298" xr:uid="{00000000-0005-0000-0000-0000390A0000}"/>
    <cellStyle name="20% - Accent6 3 2 2 2 4" xfId="2950" xr:uid="{00000000-0005-0000-0000-00003A0A0000}"/>
    <cellStyle name="20% - Accent6 3 2 2 2 4 2" xfId="19401" xr:uid="{00000000-0005-0000-0000-00003B0A0000}"/>
    <cellStyle name="20% - Accent6 3 2 2 2 5" xfId="11670" xr:uid="{00000000-0005-0000-0000-00003C0A0000}"/>
    <cellStyle name="20% - Accent6 3 2 2 3" xfId="3764" xr:uid="{00000000-0005-0000-0000-00003D0A0000}"/>
    <cellStyle name="20% - Accent6 3 2 2 3 2" xfId="12489" xr:uid="{00000000-0005-0000-0000-00003E0A0000}"/>
    <cellStyle name="20% - Accent6 3 2 2 4" xfId="9522" xr:uid="{00000000-0005-0000-0000-00003F0A0000}"/>
    <cellStyle name="20% - Accent6 3 2 2 4 2" xfId="17505" xr:uid="{00000000-0005-0000-0000-0000400A0000}"/>
    <cellStyle name="20% - Accent6 3 2 2 5" xfId="1918" xr:uid="{00000000-0005-0000-0000-0000410A0000}"/>
    <cellStyle name="20% - Accent6 3 2 2 5 2" xfId="18907" xr:uid="{00000000-0005-0000-0000-0000420A0000}"/>
    <cellStyle name="20% - Accent6 3 2 2 6" xfId="11249" xr:uid="{00000000-0005-0000-0000-0000430A0000}"/>
    <cellStyle name="20% - Accent6 3 2 3" xfId="999" xr:uid="{00000000-0005-0000-0000-0000440A0000}"/>
    <cellStyle name="20% - Accent6 3 2 3 2" xfId="9766" xr:uid="{00000000-0005-0000-0000-0000450A0000}"/>
    <cellStyle name="20% - Accent6 3 2 3 2 2" xfId="17715" xr:uid="{00000000-0005-0000-0000-0000460A0000}"/>
    <cellStyle name="20% - Accent6 3 2 3 3" xfId="4469" xr:uid="{00000000-0005-0000-0000-0000470A0000}"/>
    <cellStyle name="20% - Accent6 3 2 3 3 2" xfId="13159" xr:uid="{00000000-0005-0000-0000-0000480A0000}"/>
    <cellStyle name="20% - Accent6 3 2 3 4" xfId="2168" xr:uid="{00000000-0005-0000-0000-0000490A0000}"/>
    <cellStyle name="20% - Accent6 3 2 3 4 2" xfId="19215" xr:uid="{00000000-0005-0000-0000-00004A0A0000}"/>
    <cellStyle name="20% - Accent6 3 2 3 5" xfId="11459" xr:uid="{00000000-0005-0000-0000-00004B0A0000}"/>
    <cellStyle name="20% - Accent6 3 2 4" xfId="3368" xr:uid="{00000000-0005-0000-0000-00004C0A0000}"/>
    <cellStyle name="20% - Accent6 3 2 4 2" xfId="10549" xr:uid="{00000000-0005-0000-0000-00004D0A0000}"/>
    <cellStyle name="20% - Accent6 3 2 4 2 2" xfId="18293" xr:uid="{00000000-0005-0000-0000-00004E0A0000}"/>
    <cellStyle name="20% - Accent6 3 2 4 3" xfId="12089" xr:uid="{00000000-0005-0000-0000-00004F0A0000}"/>
    <cellStyle name="20% - Accent6 3 2 5" xfId="9179" xr:uid="{00000000-0005-0000-0000-0000500A0000}"/>
    <cellStyle name="20% - Accent6 3 2 5 2" xfId="17162" xr:uid="{00000000-0005-0000-0000-0000510A0000}"/>
    <cellStyle name="20% - Accent6 3 2 6" xfId="1575" xr:uid="{00000000-0005-0000-0000-0000520A0000}"/>
    <cellStyle name="20% - Accent6 3 2 6 2" xfId="18617" xr:uid="{00000000-0005-0000-0000-0000530A0000}"/>
    <cellStyle name="20% - Accent6 3 2 7" xfId="10906" xr:uid="{00000000-0005-0000-0000-0000540A0000}"/>
    <cellStyle name="20% - Accent6 3 3" xfId="641" xr:uid="{00000000-0005-0000-0000-0000550A0000}"/>
    <cellStyle name="20% - Accent6 3 3 2" xfId="1203" xr:uid="{00000000-0005-0000-0000-0000560A0000}"/>
    <cellStyle name="20% - Accent6 3 3 2 2" xfId="10103" xr:uid="{00000000-0005-0000-0000-0000570A0000}"/>
    <cellStyle name="20% - Accent6 3 3 2 2 2" xfId="17847" xr:uid="{00000000-0005-0000-0000-0000580A0000}"/>
    <cellStyle name="20% - Accent6 3 3 2 3" xfId="3472" xr:uid="{00000000-0005-0000-0000-0000590A0000}"/>
    <cellStyle name="20% - Accent6 3 3 2 3 2" xfId="12193" xr:uid="{00000000-0005-0000-0000-00005A0A0000}"/>
    <cellStyle name="20% - Accent6 3 3 2 4" xfId="2871" xr:uid="{00000000-0005-0000-0000-00005B0A0000}"/>
    <cellStyle name="20% - Accent6 3 3 2 4 2" xfId="19322" xr:uid="{00000000-0005-0000-0000-00005C0A0000}"/>
    <cellStyle name="20% - Accent6 3 3 2 5" xfId="11591" xr:uid="{00000000-0005-0000-0000-00005D0A0000}"/>
    <cellStyle name="20% - Accent6 3 3 3" xfId="3687" xr:uid="{00000000-0005-0000-0000-00005E0A0000}"/>
    <cellStyle name="20% - Accent6 3 3 3 2" xfId="12410" xr:uid="{00000000-0005-0000-0000-00005F0A0000}"/>
    <cellStyle name="20% - Accent6 3 3 4" xfId="9394" xr:uid="{00000000-0005-0000-0000-0000600A0000}"/>
    <cellStyle name="20% - Accent6 3 3 4 2" xfId="17377" xr:uid="{00000000-0005-0000-0000-0000610A0000}"/>
    <cellStyle name="20% - Accent6 3 3 5" xfId="1790" xr:uid="{00000000-0005-0000-0000-0000620A0000}"/>
    <cellStyle name="20% - Accent6 3 3 5 2" xfId="18828" xr:uid="{00000000-0005-0000-0000-0000630A0000}"/>
    <cellStyle name="20% - Accent6 3 3 6" xfId="11121" xr:uid="{00000000-0005-0000-0000-0000640A0000}"/>
    <cellStyle name="20% - Accent6 3 4" xfId="512" xr:uid="{00000000-0005-0000-0000-0000650A0000}"/>
    <cellStyle name="20% - Accent6 3 4 2" xfId="1079" xr:uid="{00000000-0005-0000-0000-0000660A0000}"/>
    <cellStyle name="20% - Accent6 3 4 2 2" xfId="10337" xr:uid="{00000000-0005-0000-0000-0000670A0000}"/>
    <cellStyle name="20% - Accent6 3 4 2 2 2" xfId="18083" xr:uid="{00000000-0005-0000-0000-0000680A0000}"/>
    <cellStyle name="20% - Accent6 3 4 2 3" xfId="3551" xr:uid="{00000000-0005-0000-0000-0000690A0000}"/>
    <cellStyle name="20% - Accent6 3 4 2 3 2" xfId="12272" xr:uid="{00000000-0005-0000-0000-00006A0A0000}"/>
    <cellStyle name="20% - Accent6 3 4 2 4" xfId="3106" xr:uid="{00000000-0005-0000-0000-00006B0A0000}"/>
    <cellStyle name="20% - Accent6 3 4 2 4 2" xfId="19557" xr:uid="{00000000-0005-0000-0000-00006C0A0000}"/>
    <cellStyle name="20% - Accent6 3 4 2 5" xfId="11827" xr:uid="{00000000-0005-0000-0000-00006D0A0000}"/>
    <cellStyle name="20% - Accent6 3 4 3" xfId="3922" xr:uid="{00000000-0005-0000-0000-00006E0A0000}"/>
    <cellStyle name="20% - Accent6 3 4 3 2" xfId="12647" xr:uid="{00000000-0005-0000-0000-00006F0A0000}"/>
    <cellStyle name="20% - Accent6 3 4 4" xfId="9264" xr:uid="{00000000-0005-0000-0000-0000700A0000}"/>
    <cellStyle name="20% - Accent6 3 4 4 2" xfId="17247" xr:uid="{00000000-0005-0000-0000-0000710A0000}"/>
    <cellStyle name="20% - Accent6 3 4 5" xfId="1660" xr:uid="{00000000-0005-0000-0000-0000720A0000}"/>
    <cellStyle name="20% - Accent6 3 4 5 2" xfId="19063" xr:uid="{00000000-0005-0000-0000-0000730A0000}"/>
    <cellStyle name="20% - Accent6 3 4 6" xfId="10991" xr:uid="{00000000-0005-0000-0000-0000740A0000}"/>
    <cellStyle name="20% - Accent6 3 5" xfId="878" xr:uid="{00000000-0005-0000-0000-0000750A0000}"/>
    <cellStyle name="20% - Accent6 3 5 2" xfId="9652" xr:uid="{00000000-0005-0000-0000-0000760A0000}"/>
    <cellStyle name="20% - Accent6 3 5 2 2" xfId="17636" xr:uid="{00000000-0005-0000-0000-0000770A0000}"/>
    <cellStyle name="20% - Accent6 3 5 3" xfId="4527" xr:uid="{00000000-0005-0000-0000-0000780A0000}"/>
    <cellStyle name="20% - Accent6 3 5 3 2" xfId="13210" xr:uid="{00000000-0005-0000-0000-0000790A0000}"/>
    <cellStyle name="20% - Accent6 3 5 4" xfId="2050" xr:uid="{00000000-0005-0000-0000-00007A0A0000}"/>
    <cellStyle name="20% - Accent6 3 5 4 2" xfId="19165" xr:uid="{00000000-0005-0000-0000-00007B0A0000}"/>
    <cellStyle name="20% - Accent6 3 5 5" xfId="11380" xr:uid="{00000000-0005-0000-0000-00007C0A0000}"/>
    <cellStyle name="20% - Accent6 3 6" xfId="3277" xr:uid="{00000000-0005-0000-0000-00007D0A0000}"/>
    <cellStyle name="20% - Accent6 3 6 2" xfId="10493" xr:uid="{00000000-0005-0000-0000-00007E0A0000}"/>
    <cellStyle name="20% - Accent6 3 6 2 2" xfId="18237" xr:uid="{00000000-0005-0000-0000-00007F0A0000}"/>
    <cellStyle name="20% - Accent6 3 6 3" xfId="11997" xr:uid="{00000000-0005-0000-0000-0000800A0000}"/>
    <cellStyle name="20% - Accent6 3 7" xfId="9051" xr:uid="{00000000-0005-0000-0000-0000810A0000}"/>
    <cellStyle name="20% - Accent6 3 7 2" xfId="17034" xr:uid="{00000000-0005-0000-0000-0000820A0000}"/>
    <cellStyle name="20% - Accent6 3 8" xfId="1447" xr:uid="{00000000-0005-0000-0000-0000830A0000}"/>
    <cellStyle name="20% - Accent6 3 8 2" xfId="18531" xr:uid="{00000000-0005-0000-0000-0000840A0000}"/>
    <cellStyle name="20% - Accent6 3 9" xfId="10778" xr:uid="{00000000-0005-0000-0000-0000850A0000}"/>
    <cellStyle name="20% - Accent6 4" xfId="264" xr:uid="{00000000-0005-0000-0000-0000860A0000}"/>
    <cellStyle name="20% - Accent6 4 2" xfId="389" xr:uid="{00000000-0005-0000-0000-0000870A0000}"/>
    <cellStyle name="20% - Accent6 4 2 2" xfId="719" xr:uid="{00000000-0005-0000-0000-0000880A0000}"/>
    <cellStyle name="20% - Accent6 4 2 2 2" xfId="1281" xr:uid="{00000000-0005-0000-0000-0000890A0000}"/>
    <cellStyle name="20% - Accent6 4 2 2 2 2" xfId="10256" xr:uid="{00000000-0005-0000-0000-00008A0A0000}"/>
    <cellStyle name="20% - Accent6 4 2 2 2 2 2" xfId="18002" xr:uid="{00000000-0005-0000-0000-00008B0A0000}"/>
    <cellStyle name="20% - Accent6 4 2 2 2 3" xfId="3261" xr:uid="{00000000-0005-0000-0000-00008C0A0000}"/>
    <cellStyle name="20% - Accent6 4 2 2 2 3 2" xfId="11981" xr:uid="{00000000-0005-0000-0000-00008D0A0000}"/>
    <cellStyle name="20% - Accent6 4 2 2 2 4" xfId="3026" xr:uid="{00000000-0005-0000-0000-00008E0A0000}"/>
    <cellStyle name="20% - Accent6 4 2 2 2 4 2" xfId="19477" xr:uid="{00000000-0005-0000-0000-00008F0A0000}"/>
    <cellStyle name="20% - Accent6 4 2 2 2 5" xfId="11746" xr:uid="{00000000-0005-0000-0000-0000900A0000}"/>
    <cellStyle name="20% - Accent6 4 2 2 3" xfId="3840" xr:uid="{00000000-0005-0000-0000-0000910A0000}"/>
    <cellStyle name="20% - Accent6 4 2 2 3 2" xfId="12565" xr:uid="{00000000-0005-0000-0000-0000920A0000}"/>
    <cellStyle name="20% - Accent6 4 2 2 4" xfId="9477" xr:uid="{00000000-0005-0000-0000-0000930A0000}"/>
    <cellStyle name="20% - Accent6 4 2 2 4 2" xfId="17460" xr:uid="{00000000-0005-0000-0000-0000940A0000}"/>
    <cellStyle name="20% - Accent6 4 2 2 5" xfId="1873" xr:uid="{00000000-0005-0000-0000-0000950A0000}"/>
    <cellStyle name="20% - Accent6 4 2 2 5 2" xfId="18983" xr:uid="{00000000-0005-0000-0000-0000960A0000}"/>
    <cellStyle name="20% - Accent6 4 2 2 6" xfId="11204" xr:uid="{00000000-0005-0000-0000-0000970A0000}"/>
    <cellStyle name="20% - Accent6 4 2 3" xfId="957" xr:uid="{00000000-0005-0000-0000-0000980A0000}"/>
    <cellStyle name="20% - Accent6 4 2 3 2" xfId="10059" xr:uid="{00000000-0005-0000-0000-0000990A0000}"/>
    <cellStyle name="20% - Accent6 4 2 3 2 2" xfId="17802" xr:uid="{00000000-0005-0000-0000-00009A0A0000}"/>
    <cellStyle name="20% - Accent6 4 2 3 3" xfId="4818" xr:uid="{00000000-0005-0000-0000-00009B0A0000}"/>
    <cellStyle name="20% - Accent6 4 2 3 3 2" xfId="13470" xr:uid="{00000000-0005-0000-0000-00009C0A0000}"/>
    <cellStyle name="20% - Accent6 4 2 3 4" xfId="2826" xr:uid="{00000000-0005-0000-0000-00009D0A0000}"/>
    <cellStyle name="20% - Accent6 4 2 3 4 2" xfId="19277" xr:uid="{00000000-0005-0000-0000-00009E0A0000}"/>
    <cellStyle name="20% - Accent6 4 2 3 5" xfId="11546" xr:uid="{00000000-0005-0000-0000-00009F0A0000}"/>
    <cellStyle name="20% - Accent6 4 2 4" xfId="3643" xr:uid="{00000000-0005-0000-0000-0000A00A0000}"/>
    <cellStyle name="20% - Accent6 4 2 4 2" xfId="10597" xr:uid="{00000000-0005-0000-0000-0000A10A0000}"/>
    <cellStyle name="20% - Accent6 4 2 4 2 2" xfId="18341" xr:uid="{00000000-0005-0000-0000-0000A20A0000}"/>
    <cellStyle name="20% - Accent6 4 2 4 3" xfId="12365" xr:uid="{00000000-0005-0000-0000-0000A30A0000}"/>
    <cellStyle name="20% - Accent6 4 2 5" xfId="9134" xr:uid="{00000000-0005-0000-0000-0000A40A0000}"/>
    <cellStyle name="20% - Accent6 4 2 5 2" xfId="17117" xr:uid="{00000000-0005-0000-0000-0000A50A0000}"/>
    <cellStyle name="20% - Accent6 4 2 6" xfId="1530" xr:uid="{00000000-0005-0000-0000-0000A60A0000}"/>
    <cellStyle name="20% - Accent6 4 2 6 2" xfId="18783" xr:uid="{00000000-0005-0000-0000-0000A70A0000}"/>
    <cellStyle name="20% - Accent6 4 2 7" xfId="10861" xr:uid="{00000000-0005-0000-0000-0000A80A0000}"/>
    <cellStyle name="20% - Accent6 4 3" xfId="594" xr:uid="{00000000-0005-0000-0000-0000A90A0000}"/>
    <cellStyle name="20% - Accent6 4 3 2" xfId="1161" xr:uid="{00000000-0005-0000-0000-0000AA0A0000}"/>
    <cellStyle name="20% - Accent6 4 3 2 2" xfId="10222" xr:uid="{00000000-0005-0000-0000-0000AB0A0000}"/>
    <cellStyle name="20% - Accent6 4 3 2 2 2" xfId="17968" xr:uid="{00000000-0005-0000-0000-0000AC0A0000}"/>
    <cellStyle name="20% - Accent6 4 3 2 3" xfId="3992" xr:uid="{00000000-0005-0000-0000-0000AD0A0000}"/>
    <cellStyle name="20% - Accent6 4 3 2 3 2" xfId="12717" xr:uid="{00000000-0005-0000-0000-0000AE0A0000}"/>
    <cellStyle name="20% - Accent6 4 3 2 4" xfId="2992" xr:uid="{00000000-0005-0000-0000-0000AF0A0000}"/>
    <cellStyle name="20% - Accent6 4 3 2 4 2" xfId="19443" xr:uid="{00000000-0005-0000-0000-0000B00A0000}"/>
    <cellStyle name="20% - Accent6 4 3 2 5" xfId="11712" xr:uid="{00000000-0005-0000-0000-0000B10A0000}"/>
    <cellStyle name="20% - Accent6 4 3 3" xfId="3806" xr:uid="{00000000-0005-0000-0000-0000B20A0000}"/>
    <cellStyle name="20% - Accent6 4 3 3 2" xfId="12531" xr:uid="{00000000-0005-0000-0000-0000B30A0000}"/>
    <cellStyle name="20% - Accent6 4 3 4" xfId="9349" xr:uid="{00000000-0005-0000-0000-0000B40A0000}"/>
    <cellStyle name="20% - Accent6 4 3 4 2" xfId="17332" xr:uid="{00000000-0005-0000-0000-0000B50A0000}"/>
    <cellStyle name="20% - Accent6 4 3 5" xfId="1745" xr:uid="{00000000-0005-0000-0000-0000B60A0000}"/>
    <cellStyle name="20% - Accent6 4 3 5 2" xfId="18949" xr:uid="{00000000-0005-0000-0000-0000B70A0000}"/>
    <cellStyle name="20% - Accent6 4 3 6" xfId="11076" xr:uid="{00000000-0005-0000-0000-0000B80A0000}"/>
    <cellStyle name="20% - Accent6 4 4" xfId="836" xr:uid="{00000000-0005-0000-0000-0000B90A0000}"/>
    <cellStyle name="20% - Accent6 4 4 2" xfId="9608" xr:uid="{00000000-0005-0000-0000-0000BA0A0000}"/>
    <cellStyle name="20% - Accent6 4 4 2 2" xfId="17591" xr:uid="{00000000-0005-0000-0000-0000BB0A0000}"/>
    <cellStyle name="20% - Accent6 4 4 3" xfId="5587" xr:uid="{00000000-0005-0000-0000-0000BC0A0000}"/>
    <cellStyle name="20% - Accent6 4 4 3 2" xfId="14093" xr:uid="{00000000-0005-0000-0000-0000BD0A0000}"/>
    <cellStyle name="20% - Accent6 4 4 4" xfId="2005" xr:uid="{00000000-0005-0000-0000-0000BE0A0000}"/>
    <cellStyle name="20% - Accent6 4 4 4 2" xfId="19137" xr:uid="{00000000-0005-0000-0000-0000BF0A0000}"/>
    <cellStyle name="20% - Accent6 4 4 5" xfId="11335" xr:uid="{00000000-0005-0000-0000-0000C00A0000}"/>
    <cellStyle name="20% - Accent6 4 5" xfId="3230" xr:uid="{00000000-0005-0000-0000-0000C10A0000}"/>
    <cellStyle name="20% - Accent6 4 5 2" xfId="10448" xr:uid="{00000000-0005-0000-0000-0000C20A0000}"/>
    <cellStyle name="20% - Accent6 4 5 2 2" xfId="18192" xr:uid="{00000000-0005-0000-0000-0000C30A0000}"/>
    <cellStyle name="20% - Accent6 4 5 3" xfId="11949" xr:uid="{00000000-0005-0000-0000-0000C40A0000}"/>
    <cellStyle name="20% - Accent6 4 6" xfId="9006" xr:uid="{00000000-0005-0000-0000-0000C50A0000}"/>
    <cellStyle name="20% - Accent6 4 6 2" xfId="16989" xr:uid="{00000000-0005-0000-0000-0000C60A0000}"/>
    <cellStyle name="20% - Accent6 4 7" xfId="1402" xr:uid="{00000000-0005-0000-0000-0000C70A0000}"/>
    <cellStyle name="20% - Accent6 4 7 2" xfId="18483" xr:uid="{00000000-0005-0000-0000-0000C80A0000}"/>
    <cellStyle name="20% - Accent6 4 8" xfId="10733" xr:uid="{00000000-0005-0000-0000-0000C90A0000}"/>
    <cellStyle name="20% - Accent6 5" xfId="348" xr:uid="{00000000-0005-0000-0000-0000CA0A0000}"/>
    <cellStyle name="20% - Accent6 5 2" xfId="678" xr:uid="{00000000-0005-0000-0000-0000CB0A0000}"/>
    <cellStyle name="20% - Accent6 5 2 2" xfId="1241" xr:uid="{00000000-0005-0000-0000-0000CC0A0000}"/>
    <cellStyle name="20% - Accent6 5 2 2 2" xfId="10143" xr:uid="{00000000-0005-0000-0000-0000CD0A0000}"/>
    <cellStyle name="20% - Accent6 5 2 2 2 2" xfId="17887" xr:uid="{00000000-0005-0000-0000-0000CE0A0000}"/>
    <cellStyle name="20% - Accent6 5 2 2 3" xfId="3424" xr:uid="{00000000-0005-0000-0000-0000CF0A0000}"/>
    <cellStyle name="20% - Accent6 5 2 2 3 2" xfId="12145" xr:uid="{00000000-0005-0000-0000-0000D00A0000}"/>
    <cellStyle name="20% - Accent6 5 2 2 4" xfId="2911" xr:uid="{00000000-0005-0000-0000-0000D10A0000}"/>
    <cellStyle name="20% - Accent6 5 2 2 4 2" xfId="19362" xr:uid="{00000000-0005-0000-0000-0000D20A0000}"/>
    <cellStyle name="20% - Accent6 5 2 2 5" xfId="11631" xr:uid="{00000000-0005-0000-0000-0000D30A0000}"/>
    <cellStyle name="20% - Accent6 5 2 3" xfId="3727" xr:uid="{00000000-0005-0000-0000-0000D40A0000}"/>
    <cellStyle name="20% - Accent6 5 2 3 2" xfId="12450" xr:uid="{00000000-0005-0000-0000-0000D50A0000}"/>
    <cellStyle name="20% - Accent6 5 2 4" xfId="9435" xr:uid="{00000000-0005-0000-0000-0000D60A0000}"/>
    <cellStyle name="20% - Accent6 5 2 4 2" xfId="17418" xr:uid="{00000000-0005-0000-0000-0000D70A0000}"/>
    <cellStyle name="20% - Accent6 5 2 5" xfId="1831" xr:uid="{00000000-0005-0000-0000-0000D80A0000}"/>
    <cellStyle name="20% - Accent6 5 2 5 2" xfId="18868" xr:uid="{00000000-0005-0000-0000-0000D90A0000}"/>
    <cellStyle name="20% - Accent6 5 2 6" xfId="11162" xr:uid="{00000000-0005-0000-0000-0000DA0A0000}"/>
    <cellStyle name="20% - Accent6 5 3" xfId="917" xr:uid="{00000000-0005-0000-0000-0000DB0A0000}"/>
    <cellStyle name="20% - Accent6 5 3 2" xfId="9718" xr:uid="{00000000-0005-0000-0000-0000DC0A0000}"/>
    <cellStyle name="20% - Accent6 5 3 2 2" xfId="17676" xr:uid="{00000000-0005-0000-0000-0000DD0A0000}"/>
    <cellStyle name="20% - Accent6 5 3 3" xfId="4228" xr:uid="{00000000-0005-0000-0000-0000DE0A0000}"/>
    <cellStyle name="20% - Accent6 5 3 3 2" xfId="12940" xr:uid="{00000000-0005-0000-0000-0000DF0A0000}"/>
    <cellStyle name="20% - Accent6 5 3 4" xfId="2117" xr:uid="{00000000-0005-0000-0000-0000E00A0000}"/>
    <cellStyle name="20% - Accent6 5 3 4 2" xfId="19194" xr:uid="{00000000-0005-0000-0000-0000E10A0000}"/>
    <cellStyle name="20% - Accent6 5 3 5" xfId="11420" xr:uid="{00000000-0005-0000-0000-0000E20A0000}"/>
    <cellStyle name="20% - Accent6 5 4" xfId="3327" xr:uid="{00000000-0005-0000-0000-0000E30A0000}"/>
    <cellStyle name="20% - Accent6 5 4 2" xfId="10528" xr:uid="{00000000-0005-0000-0000-0000E40A0000}"/>
    <cellStyle name="20% - Accent6 5 4 2 2" xfId="18272" xr:uid="{00000000-0005-0000-0000-0000E50A0000}"/>
    <cellStyle name="20% - Accent6 5 4 3" xfId="12046" xr:uid="{00000000-0005-0000-0000-0000E60A0000}"/>
    <cellStyle name="20% - Accent6 5 5" xfId="9092" xr:uid="{00000000-0005-0000-0000-0000E70A0000}"/>
    <cellStyle name="20% - Accent6 5 5 2" xfId="17075" xr:uid="{00000000-0005-0000-0000-0000E80A0000}"/>
    <cellStyle name="20% - Accent6 5 6" xfId="1488" xr:uid="{00000000-0005-0000-0000-0000E90A0000}"/>
    <cellStyle name="20% - Accent6 5 6 2" xfId="18575" xr:uid="{00000000-0005-0000-0000-0000EA0A0000}"/>
    <cellStyle name="20% - Accent6 5 7" xfId="10819" xr:uid="{00000000-0005-0000-0000-0000EB0A0000}"/>
    <cellStyle name="20% - Accent6 6" xfId="554" xr:uid="{00000000-0005-0000-0000-0000EC0A0000}"/>
    <cellStyle name="20% - Accent6 6 2" xfId="1121" xr:uid="{00000000-0005-0000-0000-0000ED0A0000}"/>
    <cellStyle name="20% - Accent6 6 2 2" xfId="10016" xr:uid="{00000000-0005-0000-0000-0000EE0A0000}"/>
    <cellStyle name="20% - Accent6 6 2 2 2" xfId="17758" xr:uid="{00000000-0005-0000-0000-0000EF0A0000}"/>
    <cellStyle name="20% - Accent6 6 2 3" xfId="4030" xr:uid="{00000000-0005-0000-0000-0000F00A0000}"/>
    <cellStyle name="20% - Accent6 6 2 3 2" xfId="12755" xr:uid="{00000000-0005-0000-0000-0000F10A0000}"/>
    <cellStyle name="20% - Accent6 6 2 4" xfId="2782" xr:uid="{00000000-0005-0000-0000-0000F20A0000}"/>
    <cellStyle name="20% - Accent6 6 2 4 2" xfId="19234" xr:uid="{00000000-0005-0000-0000-0000F30A0000}"/>
    <cellStyle name="20% - Accent6 6 2 5" xfId="11502" xr:uid="{00000000-0005-0000-0000-0000F40A0000}"/>
    <cellStyle name="20% - Accent6 6 3" xfId="3600" xr:uid="{00000000-0005-0000-0000-0000F50A0000}"/>
    <cellStyle name="20% - Accent6 6 3 2" xfId="12321" xr:uid="{00000000-0005-0000-0000-0000F60A0000}"/>
    <cellStyle name="20% - Accent6 6 4" xfId="9307" xr:uid="{00000000-0005-0000-0000-0000F70A0000}"/>
    <cellStyle name="20% - Accent6 6 4 2" xfId="17290" xr:uid="{00000000-0005-0000-0000-0000F80A0000}"/>
    <cellStyle name="20% - Accent6 6 5" xfId="1703" xr:uid="{00000000-0005-0000-0000-0000F90A0000}"/>
    <cellStyle name="20% - Accent6 6 5 2" xfId="18740" xr:uid="{00000000-0005-0000-0000-0000FA0A0000}"/>
    <cellStyle name="20% - Accent6 6 6" xfId="11034" xr:uid="{00000000-0005-0000-0000-0000FB0A0000}"/>
    <cellStyle name="20% - Accent6 7" xfId="465" xr:uid="{00000000-0005-0000-0000-0000FC0A0000}"/>
    <cellStyle name="20% - Accent6 7 2" xfId="1037" xr:uid="{00000000-0005-0000-0000-0000FD0A0000}"/>
    <cellStyle name="20% - Accent6 7 2 2" xfId="10362" xr:uid="{00000000-0005-0000-0000-0000FE0A0000}"/>
    <cellStyle name="20% - Accent6 7 2 2 2" xfId="18108" xr:uid="{00000000-0005-0000-0000-0000FF0A0000}"/>
    <cellStyle name="20% - Accent6 7 2 3" xfId="3502" xr:uid="{00000000-0005-0000-0000-0000000B0000}"/>
    <cellStyle name="20% - Accent6 7 2 3 2" xfId="12223" xr:uid="{00000000-0005-0000-0000-0000010B0000}"/>
    <cellStyle name="20% - Accent6 7 2 4" xfId="3131" xr:uid="{00000000-0005-0000-0000-0000020B0000}"/>
    <cellStyle name="20% - Accent6 7 2 4 2" xfId="19582" xr:uid="{00000000-0005-0000-0000-0000030B0000}"/>
    <cellStyle name="20% - Accent6 7 2 5" xfId="11852" xr:uid="{00000000-0005-0000-0000-0000040B0000}"/>
    <cellStyle name="20% - Accent6 7 3" xfId="3948" xr:uid="{00000000-0005-0000-0000-0000050B0000}"/>
    <cellStyle name="20% - Accent6 7 3 2" xfId="12673" xr:uid="{00000000-0005-0000-0000-0000060B0000}"/>
    <cellStyle name="20% - Accent6 7 4" xfId="9220" xr:uid="{00000000-0005-0000-0000-0000070B0000}"/>
    <cellStyle name="20% - Accent6 7 4 2" xfId="17203" xr:uid="{00000000-0005-0000-0000-0000080B0000}"/>
    <cellStyle name="20% - Accent6 7 5" xfId="1616" xr:uid="{00000000-0005-0000-0000-0000090B0000}"/>
    <cellStyle name="20% - Accent6 7 5 2" xfId="19090" xr:uid="{00000000-0005-0000-0000-00000A0B0000}"/>
    <cellStyle name="20% - Accent6 7 6" xfId="10947" xr:uid="{00000000-0005-0000-0000-00000B0B0000}"/>
    <cellStyle name="20% - Accent6 8" xfId="795" xr:uid="{00000000-0005-0000-0000-00000C0B0000}"/>
    <cellStyle name="20% - Accent6 8 2" xfId="9563" xr:uid="{00000000-0005-0000-0000-00000D0B0000}"/>
    <cellStyle name="20% - Accent6 8 2 2" xfId="17546" xr:uid="{00000000-0005-0000-0000-00000E0B0000}"/>
    <cellStyle name="20% - Accent6 8 3" xfId="5700" xr:uid="{00000000-0005-0000-0000-00000F0B0000}"/>
    <cellStyle name="20% - Accent6 8 3 2" xfId="14174" xr:uid="{00000000-0005-0000-0000-0000100B0000}"/>
    <cellStyle name="20% - Accent6 8 4" xfId="1959" xr:uid="{00000000-0005-0000-0000-0000110B0000}"/>
    <cellStyle name="20% - Accent6 8 4 2" xfId="18679" xr:uid="{00000000-0005-0000-0000-0000120B0000}"/>
    <cellStyle name="20% - Accent6 8 5" xfId="11290" xr:uid="{00000000-0005-0000-0000-0000130B0000}"/>
    <cellStyle name="20% - Accent6 9" xfId="3183" xr:uid="{00000000-0005-0000-0000-0000140B0000}"/>
    <cellStyle name="20% - Accent6 9 2" xfId="10404" xr:uid="{00000000-0005-0000-0000-0000150B0000}"/>
    <cellStyle name="20% - Accent6 9 2 2" xfId="18148" xr:uid="{00000000-0005-0000-0000-0000160B0000}"/>
    <cellStyle name="20% - Accent6 9 3" xfId="11902" xr:uid="{00000000-0005-0000-0000-0000170B0000}"/>
    <cellStyle name="40% - Accent1" xfId="201" builtinId="31" customBuiltin="1"/>
    <cellStyle name="40% - Accent1 10" xfId="8956" xr:uid="{00000000-0005-0000-0000-0000190B0000}"/>
    <cellStyle name="40% - Accent1 10 2" xfId="16939" xr:uid="{00000000-0005-0000-0000-00001A0B0000}"/>
    <cellStyle name="40% - Accent1 11" xfId="1351" xr:uid="{00000000-0005-0000-0000-00001B0B0000}"/>
    <cellStyle name="40% - Accent1 11 2" xfId="18424" xr:uid="{00000000-0005-0000-0000-00001C0B0000}"/>
    <cellStyle name="40% - Accent1 12" xfId="10682" xr:uid="{00000000-0005-0000-0000-00001D0B0000}"/>
    <cellStyle name="40% - Accent1 2" xfId="236" xr:uid="{00000000-0005-0000-0000-00001E0B0000}"/>
    <cellStyle name="40% - Accent1 2 10" xfId="1371" xr:uid="{00000000-0005-0000-0000-00001F0B0000}"/>
    <cellStyle name="40% - Accent1 2 10 2" xfId="18451" xr:uid="{00000000-0005-0000-0000-0000200B0000}"/>
    <cellStyle name="40% - Accent1 2 11" xfId="10702" xr:uid="{00000000-0005-0000-0000-0000210B0000}"/>
    <cellStyle name="40% - Accent1 2 12" xfId="19736" xr:uid="{00000000-0005-0000-0000-0000220B0000}"/>
    <cellStyle name="40% - Accent1 2 2" xfId="321" xr:uid="{00000000-0005-0000-0000-0000230B0000}"/>
    <cellStyle name="40% - Accent1 2 2 10" xfId="19737" xr:uid="{00000000-0005-0000-0000-0000240B0000}"/>
    <cellStyle name="40% - Accent1 2 2 2" xfId="438" xr:uid="{00000000-0005-0000-0000-0000250B0000}"/>
    <cellStyle name="40% - Accent1 2 2 2 2" xfId="769" xr:uid="{00000000-0005-0000-0000-0000260B0000}"/>
    <cellStyle name="40% - Accent1 2 2 2 2 2" xfId="1333" xr:uid="{00000000-0005-0000-0000-0000270B0000}"/>
    <cellStyle name="40% - Accent1 2 2 2 2 2 2" xfId="10191" xr:uid="{00000000-0005-0000-0000-0000280B0000}"/>
    <cellStyle name="40% - Accent1 2 2 2 2 2 2 2" xfId="17937" xr:uid="{00000000-0005-0000-0000-0000290B0000}"/>
    <cellStyle name="40% - Accent1 2 2 2 2 2 3" xfId="3533" xr:uid="{00000000-0005-0000-0000-00002A0B0000}"/>
    <cellStyle name="40% - Accent1 2 2 2 2 2 3 2" xfId="12254" xr:uid="{00000000-0005-0000-0000-00002B0B0000}"/>
    <cellStyle name="40% - Accent1 2 2 2 2 2 4" xfId="2961" xr:uid="{00000000-0005-0000-0000-00002C0B0000}"/>
    <cellStyle name="40% - Accent1 2 2 2 2 2 4 2" xfId="19412" xr:uid="{00000000-0005-0000-0000-00002D0B0000}"/>
    <cellStyle name="40% - Accent1 2 2 2 2 2 5" xfId="11681" xr:uid="{00000000-0005-0000-0000-00002E0B0000}"/>
    <cellStyle name="40% - Accent1 2 2 2 2 3" xfId="3775" xr:uid="{00000000-0005-0000-0000-00002F0B0000}"/>
    <cellStyle name="40% - Accent1 2 2 2 2 3 2" xfId="12500" xr:uid="{00000000-0005-0000-0000-0000300B0000}"/>
    <cellStyle name="40% - Accent1 2 2 2 2 4" xfId="9533" xr:uid="{00000000-0005-0000-0000-0000310B0000}"/>
    <cellStyle name="40% - Accent1 2 2 2 2 4 2" xfId="17516" xr:uid="{00000000-0005-0000-0000-0000320B0000}"/>
    <cellStyle name="40% - Accent1 2 2 2 2 5" xfId="1929" xr:uid="{00000000-0005-0000-0000-0000330B0000}"/>
    <cellStyle name="40% - Accent1 2 2 2 2 5 2" xfId="18918" xr:uid="{00000000-0005-0000-0000-0000340B0000}"/>
    <cellStyle name="40% - Accent1 2 2 2 2 6" xfId="11260" xr:uid="{00000000-0005-0000-0000-0000350B0000}"/>
    <cellStyle name="40% - Accent1 2 2 2 3" xfId="1009" xr:uid="{00000000-0005-0000-0000-0000360B0000}"/>
    <cellStyle name="40% - Accent1 2 2 2 3 2" xfId="9777" xr:uid="{00000000-0005-0000-0000-0000370B0000}"/>
    <cellStyle name="40% - Accent1 2 2 2 3 2 2" xfId="17726" xr:uid="{00000000-0005-0000-0000-0000380B0000}"/>
    <cellStyle name="40% - Accent1 2 2 2 3 3" xfId="4288" xr:uid="{00000000-0005-0000-0000-0000390B0000}"/>
    <cellStyle name="40% - Accent1 2 2 2 3 3 2" xfId="12994" xr:uid="{00000000-0005-0000-0000-00003A0B0000}"/>
    <cellStyle name="40% - Accent1 2 2 2 3 4" xfId="2179" xr:uid="{00000000-0005-0000-0000-00003B0B0000}"/>
    <cellStyle name="40% - Accent1 2 2 2 3 4 2" xfId="18429" xr:uid="{00000000-0005-0000-0000-00003C0B0000}"/>
    <cellStyle name="40% - Accent1 2 2 2 3 5" xfId="11470" xr:uid="{00000000-0005-0000-0000-00003D0B0000}"/>
    <cellStyle name="40% - Accent1 2 2 2 4" xfId="3379" xr:uid="{00000000-0005-0000-0000-00003E0B0000}"/>
    <cellStyle name="40% - Accent1 2 2 2 4 2" xfId="10560" xr:uid="{00000000-0005-0000-0000-00003F0B0000}"/>
    <cellStyle name="40% - Accent1 2 2 2 4 2 2" xfId="18304" xr:uid="{00000000-0005-0000-0000-0000400B0000}"/>
    <cellStyle name="40% - Accent1 2 2 2 4 3" xfId="12100" xr:uid="{00000000-0005-0000-0000-0000410B0000}"/>
    <cellStyle name="40% - Accent1 2 2 2 5" xfId="9190" xr:uid="{00000000-0005-0000-0000-0000420B0000}"/>
    <cellStyle name="40% - Accent1 2 2 2 5 2" xfId="17173" xr:uid="{00000000-0005-0000-0000-0000430B0000}"/>
    <cellStyle name="40% - Accent1 2 2 2 6" xfId="1586" xr:uid="{00000000-0005-0000-0000-0000440B0000}"/>
    <cellStyle name="40% - Accent1 2 2 2 6 2" xfId="18628" xr:uid="{00000000-0005-0000-0000-0000450B0000}"/>
    <cellStyle name="40% - Accent1 2 2 2 7" xfId="10917" xr:uid="{00000000-0005-0000-0000-0000460B0000}"/>
    <cellStyle name="40% - Accent1 2 2 2 8" xfId="19738" xr:uid="{00000000-0005-0000-0000-0000470B0000}"/>
    <cellStyle name="40% - Accent1 2 2 3" xfId="651" xr:uid="{00000000-0005-0000-0000-0000480B0000}"/>
    <cellStyle name="40% - Accent1 2 2 3 2" xfId="1213" xr:uid="{00000000-0005-0000-0000-0000490B0000}"/>
    <cellStyle name="40% - Accent1 2 2 3 2 2" xfId="10114" xr:uid="{00000000-0005-0000-0000-00004A0B0000}"/>
    <cellStyle name="40% - Accent1 2 2 3 2 2 2" xfId="17858" xr:uid="{00000000-0005-0000-0000-00004B0B0000}"/>
    <cellStyle name="40% - Accent1 2 2 3 2 3" xfId="3416" xr:uid="{00000000-0005-0000-0000-00004C0B0000}"/>
    <cellStyle name="40% - Accent1 2 2 3 2 3 2" xfId="12137" xr:uid="{00000000-0005-0000-0000-00004D0B0000}"/>
    <cellStyle name="40% - Accent1 2 2 3 2 4" xfId="2882" xr:uid="{00000000-0005-0000-0000-00004E0B0000}"/>
    <cellStyle name="40% - Accent1 2 2 3 2 4 2" xfId="19333" xr:uid="{00000000-0005-0000-0000-00004F0B0000}"/>
    <cellStyle name="40% - Accent1 2 2 3 2 5" xfId="11602" xr:uid="{00000000-0005-0000-0000-0000500B0000}"/>
    <cellStyle name="40% - Accent1 2 2 3 3" xfId="3698" xr:uid="{00000000-0005-0000-0000-0000510B0000}"/>
    <cellStyle name="40% - Accent1 2 2 3 3 2" xfId="12421" xr:uid="{00000000-0005-0000-0000-0000520B0000}"/>
    <cellStyle name="40% - Accent1 2 2 3 4" xfId="9405" xr:uid="{00000000-0005-0000-0000-0000530B0000}"/>
    <cellStyle name="40% - Accent1 2 2 3 4 2" xfId="17388" xr:uid="{00000000-0005-0000-0000-0000540B0000}"/>
    <cellStyle name="40% - Accent1 2 2 3 5" xfId="1801" xr:uid="{00000000-0005-0000-0000-0000550B0000}"/>
    <cellStyle name="40% - Accent1 2 2 3 5 2" xfId="18839" xr:uid="{00000000-0005-0000-0000-0000560B0000}"/>
    <cellStyle name="40% - Accent1 2 2 3 6" xfId="11132" xr:uid="{00000000-0005-0000-0000-0000570B0000}"/>
    <cellStyle name="40% - Accent1 2 2 4" xfId="524" xr:uid="{00000000-0005-0000-0000-0000580B0000}"/>
    <cellStyle name="40% - Accent1 2 2 4 2" xfId="1091" xr:uid="{00000000-0005-0000-0000-0000590B0000}"/>
    <cellStyle name="40% - Accent1 2 2 4 2 2" xfId="10325" xr:uid="{00000000-0005-0000-0000-00005A0B0000}"/>
    <cellStyle name="40% - Accent1 2 2 4 2 2 2" xfId="18071" xr:uid="{00000000-0005-0000-0000-00005B0B0000}"/>
    <cellStyle name="40% - Accent1 2 2 4 2 3" xfId="3522" xr:uid="{00000000-0005-0000-0000-00005C0B0000}"/>
    <cellStyle name="40% - Accent1 2 2 4 2 3 2" xfId="12243" xr:uid="{00000000-0005-0000-0000-00005D0B0000}"/>
    <cellStyle name="40% - Accent1 2 2 4 2 4" xfId="3094" xr:uid="{00000000-0005-0000-0000-00005E0B0000}"/>
    <cellStyle name="40% - Accent1 2 2 4 2 4 2" xfId="19545" xr:uid="{00000000-0005-0000-0000-00005F0B0000}"/>
    <cellStyle name="40% - Accent1 2 2 4 2 5" xfId="11815" xr:uid="{00000000-0005-0000-0000-0000600B0000}"/>
    <cellStyle name="40% - Accent1 2 2 4 3" xfId="3910" xr:uid="{00000000-0005-0000-0000-0000610B0000}"/>
    <cellStyle name="40% - Accent1 2 2 4 3 2" xfId="12635" xr:uid="{00000000-0005-0000-0000-0000620B0000}"/>
    <cellStyle name="40% - Accent1 2 2 4 4" xfId="9277" xr:uid="{00000000-0005-0000-0000-0000630B0000}"/>
    <cellStyle name="40% - Accent1 2 2 4 4 2" xfId="17260" xr:uid="{00000000-0005-0000-0000-0000640B0000}"/>
    <cellStyle name="40% - Accent1 2 2 4 5" xfId="1673" xr:uid="{00000000-0005-0000-0000-0000650B0000}"/>
    <cellStyle name="40% - Accent1 2 2 4 5 2" xfId="19051" xr:uid="{00000000-0005-0000-0000-0000660B0000}"/>
    <cellStyle name="40% - Accent1 2 2 4 6" xfId="11004" xr:uid="{00000000-0005-0000-0000-0000670B0000}"/>
    <cellStyle name="40% - Accent1 2 2 5" xfId="888" xr:uid="{00000000-0005-0000-0000-0000680B0000}"/>
    <cellStyle name="40% - Accent1 2 2 5 2" xfId="9663" xr:uid="{00000000-0005-0000-0000-0000690B0000}"/>
    <cellStyle name="40% - Accent1 2 2 5 2 2" xfId="17647" xr:uid="{00000000-0005-0000-0000-00006A0B0000}"/>
    <cellStyle name="40% - Accent1 2 2 5 3" xfId="4749" xr:uid="{00000000-0005-0000-0000-00006B0B0000}"/>
    <cellStyle name="40% - Accent1 2 2 5 3 2" xfId="13407" xr:uid="{00000000-0005-0000-0000-00006C0B0000}"/>
    <cellStyle name="40% - Accent1 2 2 5 4" xfId="2061" xr:uid="{00000000-0005-0000-0000-00006D0B0000}"/>
    <cellStyle name="40% - Accent1 2 2 5 4 2" xfId="18413" xr:uid="{00000000-0005-0000-0000-00006E0B0000}"/>
    <cellStyle name="40% - Accent1 2 2 5 5" xfId="11391" xr:uid="{00000000-0005-0000-0000-00006F0B0000}"/>
    <cellStyle name="40% - Accent1 2 2 6" xfId="3288" xr:uid="{00000000-0005-0000-0000-0000700B0000}"/>
    <cellStyle name="40% - Accent1 2 2 6 2" xfId="10504" xr:uid="{00000000-0005-0000-0000-0000710B0000}"/>
    <cellStyle name="40% - Accent1 2 2 6 2 2" xfId="18248" xr:uid="{00000000-0005-0000-0000-0000720B0000}"/>
    <cellStyle name="40% - Accent1 2 2 6 3" xfId="12008" xr:uid="{00000000-0005-0000-0000-0000730B0000}"/>
    <cellStyle name="40% - Accent1 2 2 7" xfId="9062" xr:uid="{00000000-0005-0000-0000-0000740B0000}"/>
    <cellStyle name="40% - Accent1 2 2 7 2" xfId="17045" xr:uid="{00000000-0005-0000-0000-0000750B0000}"/>
    <cellStyle name="40% - Accent1 2 2 8" xfId="1458" xr:uid="{00000000-0005-0000-0000-0000760B0000}"/>
    <cellStyle name="40% - Accent1 2 2 8 2" xfId="18542" xr:uid="{00000000-0005-0000-0000-0000770B0000}"/>
    <cellStyle name="40% - Accent1 2 2 9" xfId="10789" xr:uid="{00000000-0005-0000-0000-0000780B0000}"/>
    <cellStyle name="40% - Accent1 2 3" xfId="274" xr:uid="{00000000-0005-0000-0000-0000790B0000}"/>
    <cellStyle name="40% - Accent1 2 3 2" xfId="399" xr:uid="{00000000-0005-0000-0000-00007A0B0000}"/>
    <cellStyle name="40% - Accent1 2 3 2 2" xfId="729" xr:uid="{00000000-0005-0000-0000-00007B0B0000}"/>
    <cellStyle name="40% - Accent1 2 3 2 2 2" xfId="1291" xr:uid="{00000000-0005-0000-0000-00007C0B0000}"/>
    <cellStyle name="40% - Accent1 2 3 2 2 2 2" xfId="10240" xr:uid="{00000000-0005-0000-0000-00007D0B0000}"/>
    <cellStyle name="40% - Accent1 2 3 2 2 2 2 2" xfId="17986" xr:uid="{00000000-0005-0000-0000-00007E0B0000}"/>
    <cellStyle name="40% - Accent1 2 3 2 2 2 3" xfId="3407" xr:uid="{00000000-0005-0000-0000-00007F0B0000}"/>
    <cellStyle name="40% - Accent1 2 3 2 2 2 3 2" xfId="12128" xr:uid="{00000000-0005-0000-0000-0000800B0000}"/>
    <cellStyle name="40% - Accent1 2 3 2 2 2 4" xfId="3010" xr:uid="{00000000-0005-0000-0000-0000810B0000}"/>
    <cellStyle name="40% - Accent1 2 3 2 2 2 4 2" xfId="19461" xr:uid="{00000000-0005-0000-0000-0000820B0000}"/>
    <cellStyle name="40% - Accent1 2 3 2 2 2 5" xfId="11730" xr:uid="{00000000-0005-0000-0000-0000830B0000}"/>
    <cellStyle name="40% - Accent1 2 3 2 2 3" xfId="3824" xr:uid="{00000000-0005-0000-0000-0000840B0000}"/>
    <cellStyle name="40% - Accent1 2 3 2 2 3 2" xfId="12549" xr:uid="{00000000-0005-0000-0000-0000850B0000}"/>
    <cellStyle name="40% - Accent1 2 3 2 2 4" xfId="9488" xr:uid="{00000000-0005-0000-0000-0000860B0000}"/>
    <cellStyle name="40% - Accent1 2 3 2 2 4 2" xfId="17471" xr:uid="{00000000-0005-0000-0000-0000870B0000}"/>
    <cellStyle name="40% - Accent1 2 3 2 2 5" xfId="1884" xr:uid="{00000000-0005-0000-0000-0000880B0000}"/>
    <cellStyle name="40% - Accent1 2 3 2 2 5 2" xfId="18967" xr:uid="{00000000-0005-0000-0000-0000890B0000}"/>
    <cellStyle name="40% - Accent1 2 3 2 2 6" xfId="11215" xr:uid="{00000000-0005-0000-0000-00008A0B0000}"/>
    <cellStyle name="40% - Accent1 2 3 2 3" xfId="967" xr:uid="{00000000-0005-0000-0000-00008B0B0000}"/>
    <cellStyle name="40% - Accent1 2 3 2 3 2" xfId="10070" xr:uid="{00000000-0005-0000-0000-00008C0B0000}"/>
    <cellStyle name="40% - Accent1 2 3 2 3 2 2" xfId="17813" xr:uid="{00000000-0005-0000-0000-00008D0B0000}"/>
    <cellStyle name="40% - Accent1 2 3 2 3 3" xfId="3468" xr:uid="{00000000-0005-0000-0000-00008E0B0000}"/>
    <cellStyle name="40% - Accent1 2 3 2 3 3 2" xfId="12189" xr:uid="{00000000-0005-0000-0000-00008F0B0000}"/>
    <cellStyle name="40% - Accent1 2 3 2 3 4" xfId="2837" xr:uid="{00000000-0005-0000-0000-0000900B0000}"/>
    <cellStyle name="40% - Accent1 2 3 2 3 4 2" xfId="19288" xr:uid="{00000000-0005-0000-0000-0000910B0000}"/>
    <cellStyle name="40% - Accent1 2 3 2 3 5" xfId="11557" xr:uid="{00000000-0005-0000-0000-0000920B0000}"/>
    <cellStyle name="40% - Accent1 2 3 2 4" xfId="3654" xr:uid="{00000000-0005-0000-0000-0000930B0000}"/>
    <cellStyle name="40% - Accent1 2 3 2 4 2" xfId="12376" xr:uid="{00000000-0005-0000-0000-0000940B0000}"/>
    <cellStyle name="40% - Accent1 2 3 2 5" xfId="9145" xr:uid="{00000000-0005-0000-0000-0000950B0000}"/>
    <cellStyle name="40% - Accent1 2 3 2 5 2" xfId="17128" xr:uid="{00000000-0005-0000-0000-0000960B0000}"/>
    <cellStyle name="40% - Accent1 2 3 2 6" xfId="1541" xr:uid="{00000000-0005-0000-0000-0000970B0000}"/>
    <cellStyle name="40% - Accent1 2 3 2 6 2" xfId="18794" xr:uid="{00000000-0005-0000-0000-0000980B0000}"/>
    <cellStyle name="40% - Accent1 2 3 2 7" xfId="10872" xr:uid="{00000000-0005-0000-0000-0000990B0000}"/>
    <cellStyle name="40% - Accent1 2 3 3" xfId="604" xr:uid="{00000000-0005-0000-0000-00009A0B0000}"/>
    <cellStyle name="40% - Accent1 2 3 3 2" xfId="1171" xr:uid="{00000000-0005-0000-0000-00009B0B0000}"/>
    <cellStyle name="40% - Accent1 2 3 3 2 2" xfId="10299" xr:uid="{00000000-0005-0000-0000-00009C0B0000}"/>
    <cellStyle name="40% - Accent1 2 3 3 2 2 2" xfId="18045" xr:uid="{00000000-0005-0000-0000-00009D0B0000}"/>
    <cellStyle name="40% - Accent1 2 3 3 2 3" xfId="4015" xr:uid="{00000000-0005-0000-0000-00009E0B0000}"/>
    <cellStyle name="40% - Accent1 2 3 3 2 3 2" xfId="12740" xr:uid="{00000000-0005-0000-0000-00009F0B0000}"/>
    <cellStyle name="40% - Accent1 2 3 3 2 4" xfId="3068" xr:uid="{00000000-0005-0000-0000-0000A00B0000}"/>
    <cellStyle name="40% - Accent1 2 3 3 2 4 2" xfId="19519" xr:uid="{00000000-0005-0000-0000-0000A10B0000}"/>
    <cellStyle name="40% - Accent1 2 3 3 2 5" xfId="11789" xr:uid="{00000000-0005-0000-0000-0000A20B0000}"/>
    <cellStyle name="40% - Accent1 2 3 3 3" xfId="3884" xr:uid="{00000000-0005-0000-0000-0000A30B0000}"/>
    <cellStyle name="40% - Accent1 2 3 3 3 2" xfId="12609" xr:uid="{00000000-0005-0000-0000-0000A40B0000}"/>
    <cellStyle name="40% - Accent1 2 3 3 4" xfId="9360" xr:uid="{00000000-0005-0000-0000-0000A50B0000}"/>
    <cellStyle name="40% - Accent1 2 3 3 4 2" xfId="17343" xr:uid="{00000000-0005-0000-0000-0000A60B0000}"/>
    <cellStyle name="40% - Accent1 2 3 3 5" xfId="1756" xr:uid="{00000000-0005-0000-0000-0000A70B0000}"/>
    <cellStyle name="40% - Accent1 2 3 3 5 2" xfId="19025" xr:uid="{00000000-0005-0000-0000-0000A80B0000}"/>
    <cellStyle name="40% - Accent1 2 3 3 6" xfId="11087" xr:uid="{00000000-0005-0000-0000-0000A90B0000}"/>
    <cellStyle name="40% - Accent1 2 3 4" xfId="846" xr:uid="{00000000-0005-0000-0000-0000AA0B0000}"/>
    <cellStyle name="40% - Accent1 2 3 4 2" xfId="9619" xr:uid="{00000000-0005-0000-0000-0000AB0B0000}"/>
    <cellStyle name="40% - Accent1 2 3 4 2 2" xfId="17602" xr:uid="{00000000-0005-0000-0000-0000AC0B0000}"/>
    <cellStyle name="40% - Accent1 2 3 4 3" xfId="4560" xr:uid="{00000000-0005-0000-0000-0000AD0B0000}"/>
    <cellStyle name="40% - Accent1 2 3 4 3 2" xfId="13239" xr:uid="{00000000-0005-0000-0000-0000AE0B0000}"/>
    <cellStyle name="40% - Accent1 2 3 4 4" xfId="2016" xr:uid="{00000000-0005-0000-0000-0000AF0B0000}"/>
    <cellStyle name="40% - Accent1 2 3 4 4 2" xfId="19174" xr:uid="{00000000-0005-0000-0000-0000B00B0000}"/>
    <cellStyle name="40% - Accent1 2 3 4 5" xfId="11346" xr:uid="{00000000-0005-0000-0000-0000B10B0000}"/>
    <cellStyle name="40% - Accent1 2 3 5" xfId="3241" xr:uid="{00000000-0005-0000-0000-0000B20B0000}"/>
    <cellStyle name="40% - Accent1 2 3 5 2" xfId="10459" xr:uid="{00000000-0005-0000-0000-0000B30B0000}"/>
    <cellStyle name="40% - Accent1 2 3 5 2 2" xfId="18203" xr:uid="{00000000-0005-0000-0000-0000B40B0000}"/>
    <cellStyle name="40% - Accent1 2 3 5 3" xfId="11960" xr:uid="{00000000-0005-0000-0000-0000B50B0000}"/>
    <cellStyle name="40% - Accent1 2 3 6" xfId="9017" xr:uid="{00000000-0005-0000-0000-0000B60B0000}"/>
    <cellStyle name="40% - Accent1 2 3 6 2" xfId="17000" xr:uid="{00000000-0005-0000-0000-0000B70B0000}"/>
    <cellStyle name="40% - Accent1 2 3 7" xfId="1413" xr:uid="{00000000-0005-0000-0000-0000B80B0000}"/>
    <cellStyle name="40% - Accent1 2 3 7 2" xfId="18494" xr:uid="{00000000-0005-0000-0000-0000B90B0000}"/>
    <cellStyle name="40% - Accent1 2 3 8" xfId="10744" xr:uid="{00000000-0005-0000-0000-0000BA0B0000}"/>
    <cellStyle name="40% - Accent1 2 3 9" xfId="19739" xr:uid="{00000000-0005-0000-0000-0000BB0B0000}"/>
    <cellStyle name="40% - Accent1 2 4" xfId="359" xr:uid="{00000000-0005-0000-0000-0000BC0B0000}"/>
    <cellStyle name="40% - Accent1 2 4 2" xfId="689" xr:uid="{00000000-0005-0000-0000-0000BD0B0000}"/>
    <cellStyle name="40% - Accent1 2 4 2 2" xfId="1251" xr:uid="{00000000-0005-0000-0000-0000BE0B0000}"/>
    <cellStyle name="40% - Accent1 2 4 2 2 2" xfId="10150" xr:uid="{00000000-0005-0000-0000-0000BF0B0000}"/>
    <cellStyle name="40% - Accent1 2 4 2 2 2 2" xfId="17895" xr:uid="{00000000-0005-0000-0000-0000C00B0000}"/>
    <cellStyle name="40% - Accent1 2 4 2 2 3" xfId="3420" xr:uid="{00000000-0005-0000-0000-0000C10B0000}"/>
    <cellStyle name="40% - Accent1 2 4 2 2 3 2" xfId="12141" xr:uid="{00000000-0005-0000-0000-0000C20B0000}"/>
    <cellStyle name="40% - Accent1 2 4 2 2 4" xfId="2919" xr:uid="{00000000-0005-0000-0000-0000C30B0000}"/>
    <cellStyle name="40% - Accent1 2 4 2 2 4 2" xfId="19370" xr:uid="{00000000-0005-0000-0000-0000C40B0000}"/>
    <cellStyle name="40% - Accent1 2 4 2 2 5" xfId="11639" xr:uid="{00000000-0005-0000-0000-0000C50B0000}"/>
    <cellStyle name="40% - Accent1 2 4 2 3" xfId="3734" xr:uid="{00000000-0005-0000-0000-0000C60B0000}"/>
    <cellStyle name="40% - Accent1 2 4 2 3 2" xfId="12458" xr:uid="{00000000-0005-0000-0000-0000C70B0000}"/>
    <cellStyle name="40% - Accent1 2 4 2 4" xfId="9446" xr:uid="{00000000-0005-0000-0000-0000C80B0000}"/>
    <cellStyle name="40% - Accent1 2 4 2 4 2" xfId="17429" xr:uid="{00000000-0005-0000-0000-0000C90B0000}"/>
    <cellStyle name="40% - Accent1 2 4 2 5" xfId="1842" xr:uid="{00000000-0005-0000-0000-0000CA0B0000}"/>
    <cellStyle name="40% - Accent1 2 4 2 5 2" xfId="18876" xr:uid="{00000000-0005-0000-0000-0000CB0B0000}"/>
    <cellStyle name="40% - Accent1 2 4 2 6" xfId="11173" xr:uid="{00000000-0005-0000-0000-0000CC0B0000}"/>
    <cellStyle name="40% - Accent1 2 4 3" xfId="927" xr:uid="{00000000-0005-0000-0000-0000CD0B0000}"/>
    <cellStyle name="40% - Accent1 2 4 3 2" xfId="9732" xr:uid="{00000000-0005-0000-0000-0000CE0B0000}"/>
    <cellStyle name="40% - Accent1 2 4 3 2 2" xfId="17684" xr:uid="{00000000-0005-0000-0000-0000CF0B0000}"/>
    <cellStyle name="40% - Accent1 2 4 3 3" xfId="4180" xr:uid="{00000000-0005-0000-0000-0000D00B0000}"/>
    <cellStyle name="40% - Accent1 2 4 3 3 2" xfId="12904" xr:uid="{00000000-0005-0000-0000-0000D10B0000}"/>
    <cellStyle name="40% - Accent1 2 4 3 4" xfId="2133" xr:uid="{00000000-0005-0000-0000-0000D20B0000}"/>
    <cellStyle name="40% - Accent1 2 4 3 4 2" xfId="18687" xr:uid="{00000000-0005-0000-0000-0000D30B0000}"/>
    <cellStyle name="40% - Accent1 2 4 3 5" xfId="11428" xr:uid="{00000000-0005-0000-0000-0000D40B0000}"/>
    <cellStyle name="40% - Accent1 2 4 4" xfId="3337" xr:uid="{00000000-0005-0000-0000-0000D50B0000}"/>
    <cellStyle name="40% - Accent1 2 4 4 2" xfId="12057" xr:uid="{00000000-0005-0000-0000-0000D60B0000}"/>
    <cellStyle name="40% - Accent1 2 4 5" xfId="9103" xr:uid="{00000000-0005-0000-0000-0000D70B0000}"/>
    <cellStyle name="40% - Accent1 2 4 5 2" xfId="17086" xr:uid="{00000000-0005-0000-0000-0000D80B0000}"/>
    <cellStyle name="40% - Accent1 2 4 6" xfId="1499" xr:uid="{00000000-0005-0000-0000-0000D90B0000}"/>
    <cellStyle name="40% - Accent1 2 4 6 2" xfId="18585" xr:uid="{00000000-0005-0000-0000-0000DA0B0000}"/>
    <cellStyle name="40% - Accent1 2 4 7" xfId="10830" xr:uid="{00000000-0005-0000-0000-0000DB0B0000}"/>
    <cellStyle name="40% - Accent1 2 5" xfId="564" xr:uid="{00000000-0005-0000-0000-0000DC0B0000}"/>
    <cellStyle name="40% - Accent1 2 5 2" xfId="1131" xr:uid="{00000000-0005-0000-0000-0000DD0B0000}"/>
    <cellStyle name="40% - Accent1 2 5 2 2" xfId="10028" xr:uid="{00000000-0005-0000-0000-0000DE0B0000}"/>
    <cellStyle name="40% - Accent1 2 5 2 2 2" xfId="17770" xr:uid="{00000000-0005-0000-0000-0000DF0B0000}"/>
    <cellStyle name="40% - Accent1 2 5 2 3" xfId="4105" xr:uid="{00000000-0005-0000-0000-0000E00B0000}"/>
    <cellStyle name="40% - Accent1 2 5 2 3 2" xfId="12829" xr:uid="{00000000-0005-0000-0000-0000E10B0000}"/>
    <cellStyle name="40% - Accent1 2 5 2 4" xfId="2794" xr:uid="{00000000-0005-0000-0000-0000E20B0000}"/>
    <cellStyle name="40% - Accent1 2 5 2 4 2" xfId="19245" xr:uid="{00000000-0005-0000-0000-0000E30B0000}"/>
    <cellStyle name="40% - Accent1 2 5 2 5" xfId="11514" xr:uid="{00000000-0005-0000-0000-0000E40B0000}"/>
    <cellStyle name="40% - Accent1 2 5 3" xfId="3612" xr:uid="{00000000-0005-0000-0000-0000E50B0000}"/>
    <cellStyle name="40% - Accent1 2 5 3 2" xfId="12333" xr:uid="{00000000-0005-0000-0000-0000E60B0000}"/>
    <cellStyle name="40% - Accent1 2 5 4" xfId="9318" xr:uid="{00000000-0005-0000-0000-0000E70B0000}"/>
    <cellStyle name="40% - Accent1 2 5 4 2" xfId="17301" xr:uid="{00000000-0005-0000-0000-0000E80B0000}"/>
    <cellStyle name="40% - Accent1 2 5 5" xfId="1714" xr:uid="{00000000-0005-0000-0000-0000E90B0000}"/>
    <cellStyle name="40% - Accent1 2 5 5 2" xfId="18751" xr:uid="{00000000-0005-0000-0000-0000EA0B0000}"/>
    <cellStyle name="40% - Accent1 2 5 6" xfId="11045" xr:uid="{00000000-0005-0000-0000-0000EB0B0000}"/>
    <cellStyle name="40% - Accent1 2 6" xfId="482" xr:uid="{00000000-0005-0000-0000-0000EC0B0000}"/>
    <cellStyle name="40% - Accent1 2 6 2" xfId="1049" xr:uid="{00000000-0005-0000-0000-0000ED0B0000}"/>
    <cellStyle name="40% - Accent1 2 6 2 2" xfId="10249" xr:uid="{00000000-0005-0000-0000-0000EE0B0000}"/>
    <cellStyle name="40% - Accent1 2 6 2 2 2" xfId="17995" xr:uid="{00000000-0005-0000-0000-0000EF0B0000}"/>
    <cellStyle name="40% - Accent1 2 6 2 3" xfId="4027" xr:uid="{00000000-0005-0000-0000-0000F00B0000}"/>
    <cellStyle name="40% - Accent1 2 6 2 3 2" xfId="12752" xr:uid="{00000000-0005-0000-0000-0000F10B0000}"/>
    <cellStyle name="40% - Accent1 2 6 2 4" xfId="3019" xr:uid="{00000000-0005-0000-0000-0000F20B0000}"/>
    <cellStyle name="40% - Accent1 2 6 2 4 2" xfId="19470" xr:uid="{00000000-0005-0000-0000-0000F30B0000}"/>
    <cellStyle name="40% - Accent1 2 6 2 5" xfId="11739" xr:uid="{00000000-0005-0000-0000-0000F40B0000}"/>
    <cellStyle name="40% - Accent1 2 6 3" xfId="3833" xr:uid="{00000000-0005-0000-0000-0000F50B0000}"/>
    <cellStyle name="40% - Accent1 2 6 3 2" xfId="12558" xr:uid="{00000000-0005-0000-0000-0000F60B0000}"/>
    <cellStyle name="40% - Accent1 2 6 4" xfId="9233" xr:uid="{00000000-0005-0000-0000-0000F70B0000}"/>
    <cellStyle name="40% - Accent1 2 6 4 2" xfId="17216" xr:uid="{00000000-0005-0000-0000-0000F80B0000}"/>
    <cellStyle name="40% - Accent1 2 6 5" xfId="1629" xr:uid="{00000000-0005-0000-0000-0000F90B0000}"/>
    <cellStyle name="40% - Accent1 2 6 5 2" xfId="18976" xr:uid="{00000000-0005-0000-0000-0000FA0B0000}"/>
    <cellStyle name="40% - Accent1 2 6 6" xfId="10960" xr:uid="{00000000-0005-0000-0000-0000FB0B0000}"/>
    <cellStyle name="40% - Accent1 2 7" xfId="806" xr:uid="{00000000-0005-0000-0000-0000FC0B0000}"/>
    <cellStyle name="40% - Accent1 2 7 2" xfId="9576" xr:uid="{00000000-0005-0000-0000-0000FD0B0000}"/>
    <cellStyle name="40% - Accent1 2 7 2 2" xfId="17559" xr:uid="{00000000-0005-0000-0000-0000FE0B0000}"/>
    <cellStyle name="40% - Accent1 2 7 3" xfId="4988" xr:uid="{00000000-0005-0000-0000-0000FF0B0000}"/>
    <cellStyle name="40% - Accent1 2 7 3 2" xfId="13635" xr:uid="{00000000-0005-0000-0000-0000000C0000}"/>
    <cellStyle name="40% - Accent1 2 7 4" xfId="1973" xr:uid="{00000000-0005-0000-0000-0000010C0000}"/>
    <cellStyle name="40% - Accent1 2 7 4 2" xfId="19211" xr:uid="{00000000-0005-0000-0000-0000020C0000}"/>
    <cellStyle name="40% - Accent1 2 7 5" xfId="11303" xr:uid="{00000000-0005-0000-0000-0000030C0000}"/>
    <cellStyle name="40% - Accent1 2 8" xfId="3198" xr:uid="{00000000-0005-0000-0000-0000040C0000}"/>
    <cellStyle name="40% - Accent1 2 8 2" xfId="10416" xr:uid="{00000000-0005-0000-0000-0000050C0000}"/>
    <cellStyle name="40% - Accent1 2 8 2 2" xfId="18160" xr:uid="{00000000-0005-0000-0000-0000060C0000}"/>
    <cellStyle name="40% - Accent1 2 8 3" xfId="11917" xr:uid="{00000000-0005-0000-0000-0000070C0000}"/>
    <cellStyle name="40% - Accent1 2 9" xfId="8975" xr:uid="{00000000-0005-0000-0000-0000080C0000}"/>
    <cellStyle name="40% - Accent1 2 9 2" xfId="16958" xr:uid="{00000000-0005-0000-0000-0000090C0000}"/>
    <cellStyle name="40% - Accent1 3" xfId="303" xr:uid="{00000000-0005-0000-0000-00000A0C0000}"/>
    <cellStyle name="40% - Accent1 3 2" xfId="420" xr:uid="{00000000-0005-0000-0000-00000B0C0000}"/>
    <cellStyle name="40% - Accent1 3 2 2" xfId="750" xr:uid="{00000000-0005-0000-0000-00000C0C0000}"/>
    <cellStyle name="40% - Accent1 3 2 2 2" xfId="1314" xr:uid="{00000000-0005-0000-0000-00000D0C0000}"/>
    <cellStyle name="40% - Accent1 3 2 2 2 2" xfId="10171" xr:uid="{00000000-0005-0000-0000-00000E0C0000}"/>
    <cellStyle name="40% - Accent1 3 2 2 2 2 2" xfId="17917" xr:uid="{00000000-0005-0000-0000-00000F0C0000}"/>
    <cellStyle name="40% - Accent1 3 2 2 2 3" xfId="4011" xr:uid="{00000000-0005-0000-0000-0000100C0000}"/>
    <cellStyle name="40% - Accent1 3 2 2 2 3 2" xfId="12736" xr:uid="{00000000-0005-0000-0000-0000110C0000}"/>
    <cellStyle name="40% - Accent1 3 2 2 2 4" xfId="2941" xr:uid="{00000000-0005-0000-0000-0000120C0000}"/>
    <cellStyle name="40% - Accent1 3 2 2 2 4 2" xfId="19392" xr:uid="{00000000-0005-0000-0000-0000130C0000}"/>
    <cellStyle name="40% - Accent1 3 2 2 2 5" xfId="11661" xr:uid="{00000000-0005-0000-0000-0000140C0000}"/>
    <cellStyle name="40% - Accent1 3 2 2 3" xfId="3755" xr:uid="{00000000-0005-0000-0000-0000150C0000}"/>
    <cellStyle name="40% - Accent1 3 2 2 3 2" xfId="12480" xr:uid="{00000000-0005-0000-0000-0000160C0000}"/>
    <cellStyle name="40% - Accent1 3 2 2 4" xfId="9513" xr:uid="{00000000-0005-0000-0000-0000170C0000}"/>
    <cellStyle name="40% - Accent1 3 2 2 4 2" xfId="17496" xr:uid="{00000000-0005-0000-0000-0000180C0000}"/>
    <cellStyle name="40% - Accent1 3 2 2 5" xfId="1909" xr:uid="{00000000-0005-0000-0000-0000190C0000}"/>
    <cellStyle name="40% - Accent1 3 2 2 5 2" xfId="18898" xr:uid="{00000000-0005-0000-0000-00001A0C0000}"/>
    <cellStyle name="40% - Accent1 3 2 2 6" xfId="11240" xr:uid="{00000000-0005-0000-0000-00001B0C0000}"/>
    <cellStyle name="40% - Accent1 3 2 3" xfId="990" xr:uid="{00000000-0005-0000-0000-00001C0C0000}"/>
    <cellStyle name="40% - Accent1 3 2 3 2" xfId="9757" xr:uid="{00000000-0005-0000-0000-00001D0C0000}"/>
    <cellStyle name="40% - Accent1 3 2 3 2 2" xfId="17706" xr:uid="{00000000-0005-0000-0000-00001E0C0000}"/>
    <cellStyle name="40% - Accent1 3 2 3 3" xfId="4427" xr:uid="{00000000-0005-0000-0000-00001F0C0000}"/>
    <cellStyle name="40% - Accent1 3 2 3 3 2" xfId="13121" xr:uid="{00000000-0005-0000-0000-0000200C0000}"/>
    <cellStyle name="40% - Accent1 3 2 3 4" xfId="2159" xr:uid="{00000000-0005-0000-0000-0000210C0000}"/>
    <cellStyle name="40% - Accent1 3 2 3 4 2" xfId="19169" xr:uid="{00000000-0005-0000-0000-0000220C0000}"/>
    <cellStyle name="40% - Accent1 3 2 3 5" xfId="11450" xr:uid="{00000000-0005-0000-0000-0000230C0000}"/>
    <cellStyle name="40% - Accent1 3 2 4" xfId="3359" xr:uid="{00000000-0005-0000-0000-0000240C0000}"/>
    <cellStyle name="40% - Accent1 3 2 4 2" xfId="10540" xr:uid="{00000000-0005-0000-0000-0000250C0000}"/>
    <cellStyle name="40% - Accent1 3 2 4 2 2" xfId="18284" xr:uid="{00000000-0005-0000-0000-0000260C0000}"/>
    <cellStyle name="40% - Accent1 3 2 4 3" xfId="12080" xr:uid="{00000000-0005-0000-0000-0000270C0000}"/>
    <cellStyle name="40% - Accent1 3 2 5" xfId="9170" xr:uid="{00000000-0005-0000-0000-0000280C0000}"/>
    <cellStyle name="40% - Accent1 3 2 5 2" xfId="17153" xr:uid="{00000000-0005-0000-0000-0000290C0000}"/>
    <cellStyle name="40% - Accent1 3 2 6" xfId="1566" xr:uid="{00000000-0005-0000-0000-00002A0C0000}"/>
    <cellStyle name="40% - Accent1 3 2 6 2" xfId="18608" xr:uid="{00000000-0005-0000-0000-00002B0C0000}"/>
    <cellStyle name="40% - Accent1 3 2 7" xfId="10897" xr:uid="{00000000-0005-0000-0000-00002C0C0000}"/>
    <cellStyle name="40% - Accent1 3 3" xfId="632" xr:uid="{00000000-0005-0000-0000-00002D0C0000}"/>
    <cellStyle name="40% - Accent1 3 3 2" xfId="1194" xr:uid="{00000000-0005-0000-0000-00002E0C0000}"/>
    <cellStyle name="40% - Accent1 3 3 2 2" xfId="10094" xr:uid="{00000000-0005-0000-0000-00002F0C0000}"/>
    <cellStyle name="40% - Accent1 3 3 2 2 2" xfId="17838" xr:uid="{00000000-0005-0000-0000-0000300C0000}"/>
    <cellStyle name="40% - Accent1 3 3 2 3" xfId="3999" xr:uid="{00000000-0005-0000-0000-0000310C0000}"/>
    <cellStyle name="40% - Accent1 3 3 2 3 2" xfId="12724" xr:uid="{00000000-0005-0000-0000-0000320C0000}"/>
    <cellStyle name="40% - Accent1 3 3 2 4" xfId="2862" xr:uid="{00000000-0005-0000-0000-0000330C0000}"/>
    <cellStyle name="40% - Accent1 3 3 2 4 2" xfId="19313" xr:uid="{00000000-0005-0000-0000-0000340C0000}"/>
    <cellStyle name="40% - Accent1 3 3 2 5" xfId="11582" xr:uid="{00000000-0005-0000-0000-0000350C0000}"/>
    <cellStyle name="40% - Accent1 3 3 3" xfId="3678" xr:uid="{00000000-0005-0000-0000-0000360C0000}"/>
    <cellStyle name="40% - Accent1 3 3 3 2" xfId="12401" xr:uid="{00000000-0005-0000-0000-0000370C0000}"/>
    <cellStyle name="40% - Accent1 3 3 4" xfId="9385" xr:uid="{00000000-0005-0000-0000-0000380C0000}"/>
    <cellStyle name="40% - Accent1 3 3 4 2" xfId="17368" xr:uid="{00000000-0005-0000-0000-0000390C0000}"/>
    <cellStyle name="40% - Accent1 3 3 5" xfId="1781" xr:uid="{00000000-0005-0000-0000-00003A0C0000}"/>
    <cellStyle name="40% - Accent1 3 3 5 2" xfId="18819" xr:uid="{00000000-0005-0000-0000-00003B0C0000}"/>
    <cellStyle name="40% - Accent1 3 3 6" xfId="11112" xr:uid="{00000000-0005-0000-0000-00003C0C0000}"/>
    <cellStyle name="40% - Accent1 3 4" xfId="503" xr:uid="{00000000-0005-0000-0000-00003D0C0000}"/>
    <cellStyle name="40% - Accent1 3 4 2" xfId="1070" xr:uid="{00000000-0005-0000-0000-00003E0C0000}"/>
    <cellStyle name="40% - Accent1 3 4 2 2" xfId="10345" xr:uid="{00000000-0005-0000-0000-00003F0C0000}"/>
    <cellStyle name="40% - Accent1 3 4 2 2 2" xfId="18091" xr:uid="{00000000-0005-0000-0000-0000400C0000}"/>
    <cellStyle name="40% - Accent1 3 4 2 3" xfId="3583" xr:uid="{00000000-0005-0000-0000-0000410C0000}"/>
    <cellStyle name="40% - Accent1 3 4 2 3 2" xfId="12304" xr:uid="{00000000-0005-0000-0000-0000420C0000}"/>
    <cellStyle name="40% - Accent1 3 4 2 4" xfId="3114" xr:uid="{00000000-0005-0000-0000-0000430C0000}"/>
    <cellStyle name="40% - Accent1 3 4 2 4 2" xfId="19565" xr:uid="{00000000-0005-0000-0000-0000440C0000}"/>
    <cellStyle name="40% - Accent1 3 4 2 5" xfId="11835" xr:uid="{00000000-0005-0000-0000-0000450C0000}"/>
    <cellStyle name="40% - Accent1 3 4 3" xfId="3930" xr:uid="{00000000-0005-0000-0000-0000460C0000}"/>
    <cellStyle name="40% - Accent1 3 4 3 2" xfId="12655" xr:uid="{00000000-0005-0000-0000-0000470C0000}"/>
    <cellStyle name="40% - Accent1 3 4 4" xfId="9255" xr:uid="{00000000-0005-0000-0000-0000480C0000}"/>
    <cellStyle name="40% - Accent1 3 4 4 2" xfId="17238" xr:uid="{00000000-0005-0000-0000-0000490C0000}"/>
    <cellStyle name="40% - Accent1 3 4 5" xfId="1651" xr:uid="{00000000-0005-0000-0000-00004A0C0000}"/>
    <cellStyle name="40% - Accent1 3 4 5 2" xfId="19071" xr:uid="{00000000-0005-0000-0000-00004B0C0000}"/>
    <cellStyle name="40% - Accent1 3 4 6" xfId="10982" xr:uid="{00000000-0005-0000-0000-00004C0C0000}"/>
    <cellStyle name="40% - Accent1 3 5" xfId="869" xr:uid="{00000000-0005-0000-0000-00004D0C0000}"/>
    <cellStyle name="40% - Accent1 3 5 2" xfId="9643" xr:uid="{00000000-0005-0000-0000-00004E0C0000}"/>
    <cellStyle name="40% - Accent1 3 5 2 2" xfId="17627" xr:uid="{00000000-0005-0000-0000-00004F0C0000}"/>
    <cellStyle name="40% - Accent1 3 5 3" xfId="4568" xr:uid="{00000000-0005-0000-0000-0000500C0000}"/>
    <cellStyle name="40% - Accent1 3 5 3 2" xfId="13246" xr:uid="{00000000-0005-0000-0000-0000510C0000}"/>
    <cellStyle name="40% - Accent1 3 5 4" xfId="2041" xr:uid="{00000000-0005-0000-0000-0000520C0000}"/>
    <cellStyle name="40% - Accent1 3 5 4 2" xfId="19171" xr:uid="{00000000-0005-0000-0000-0000530C0000}"/>
    <cellStyle name="40% - Accent1 3 5 5" xfId="11371" xr:uid="{00000000-0005-0000-0000-0000540C0000}"/>
    <cellStyle name="40% - Accent1 3 6" xfId="3268" xr:uid="{00000000-0005-0000-0000-0000550C0000}"/>
    <cellStyle name="40% - Accent1 3 6 2" xfId="10484" xr:uid="{00000000-0005-0000-0000-0000560C0000}"/>
    <cellStyle name="40% - Accent1 3 6 2 2" xfId="18228" xr:uid="{00000000-0005-0000-0000-0000570C0000}"/>
    <cellStyle name="40% - Accent1 3 6 3" xfId="11988" xr:uid="{00000000-0005-0000-0000-0000580C0000}"/>
    <cellStyle name="40% - Accent1 3 7" xfId="9042" xr:uid="{00000000-0005-0000-0000-0000590C0000}"/>
    <cellStyle name="40% - Accent1 3 7 2" xfId="17025" xr:uid="{00000000-0005-0000-0000-00005A0C0000}"/>
    <cellStyle name="40% - Accent1 3 8" xfId="1438" xr:uid="{00000000-0005-0000-0000-00005B0C0000}"/>
    <cellStyle name="40% - Accent1 3 8 2" xfId="18522" xr:uid="{00000000-0005-0000-0000-00005C0C0000}"/>
    <cellStyle name="40% - Accent1 3 9" xfId="10769" xr:uid="{00000000-0005-0000-0000-00005D0C0000}"/>
    <cellStyle name="40% - Accent1 4" xfId="255" xr:uid="{00000000-0005-0000-0000-00005E0C0000}"/>
    <cellStyle name="40% - Accent1 4 2" xfId="380" xr:uid="{00000000-0005-0000-0000-00005F0C0000}"/>
    <cellStyle name="40% - Accent1 4 2 2" xfId="710" xr:uid="{00000000-0005-0000-0000-0000600C0000}"/>
    <cellStyle name="40% - Accent1 4 2 2 2" xfId="1272" xr:uid="{00000000-0005-0000-0000-0000610C0000}"/>
    <cellStyle name="40% - Accent1 4 2 2 2 2" xfId="10246" xr:uid="{00000000-0005-0000-0000-0000620C0000}"/>
    <cellStyle name="40% - Accent1 4 2 2 2 2 2" xfId="17992" xr:uid="{00000000-0005-0000-0000-0000630C0000}"/>
    <cellStyle name="40% - Accent1 4 2 2 2 3" xfId="3483" xr:uid="{00000000-0005-0000-0000-0000640C0000}"/>
    <cellStyle name="40% - Accent1 4 2 2 2 3 2" xfId="12204" xr:uid="{00000000-0005-0000-0000-0000650C0000}"/>
    <cellStyle name="40% - Accent1 4 2 2 2 4" xfId="3016" xr:uid="{00000000-0005-0000-0000-0000660C0000}"/>
    <cellStyle name="40% - Accent1 4 2 2 2 4 2" xfId="19467" xr:uid="{00000000-0005-0000-0000-0000670C0000}"/>
    <cellStyle name="40% - Accent1 4 2 2 2 5" xfId="11736" xr:uid="{00000000-0005-0000-0000-0000680C0000}"/>
    <cellStyle name="40% - Accent1 4 2 2 3" xfId="3830" xr:uid="{00000000-0005-0000-0000-0000690C0000}"/>
    <cellStyle name="40% - Accent1 4 2 2 3 2" xfId="12555" xr:uid="{00000000-0005-0000-0000-00006A0C0000}"/>
    <cellStyle name="40% - Accent1 4 2 2 4" xfId="9468" xr:uid="{00000000-0005-0000-0000-00006B0C0000}"/>
    <cellStyle name="40% - Accent1 4 2 2 4 2" xfId="17451" xr:uid="{00000000-0005-0000-0000-00006C0C0000}"/>
    <cellStyle name="40% - Accent1 4 2 2 5" xfId="1864" xr:uid="{00000000-0005-0000-0000-00006D0C0000}"/>
    <cellStyle name="40% - Accent1 4 2 2 5 2" xfId="18973" xr:uid="{00000000-0005-0000-0000-00006E0C0000}"/>
    <cellStyle name="40% - Accent1 4 2 2 6" xfId="11195" xr:uid="{00000000-0005-0000-0000-00006F0C0000}"/>
    <cellStyle name="40% - Accent1 4 2 3" xfId="948" xr:uid="{00000000-0005-0000-0000-0000700C0000}"/>
    <cellStyle name="40% - Accent1 4 2 3 2" xfId="10050" xr:uid="{00000000-0005-0000-0000-0000710C0000}"/>
    <cellStyle name="40% - Accent1 4 2 3 2 2" xfId="17793" xr:uid="{00000000-0005-0000-0000-0000720C0000}"/>
    <cellStyle name="40% - Accent1 4 2 3 3" xfId="4776" xr:uid="{00000000-0005-0000-0000-0000730C0000}"/>
    <cellStyle name="40% - Accent1 4 2 3 3 2" xfId="13431" xr:uid="{00000000-0005-0000-0000-0000740C0000}"/>
    <cellStyle name="40% - Accent1 4 2 3 4" xfId="2817" xr:uid="{00000000-0005-0000-0000-0000750C0000}"/>
    <cellStyle name="40% - Accent1 4 2 3 4 2" xfId="19268" xr:uid="{00000000-0005-0000-0000-0000760C0000}"/>
    <cellStyle name="40% - Accent1 4 2 3 5" xfId="11537" xr:uid="{00000000-0005-0000-0000-0000770C0000}"/>
    <cellStyle name="40% - Accent1 4 2 4" xfId="3634" xr:uid="{00000000-0005-0000-0000-0000780C0000}"/>
    <cellStyle name="40% - Accent1 4 2 4 2" xfId="10588" xr:uid="{00000000-0005-0000-0000-0000790C0000}"/>
    <cellStyle name="40% - Accent1 4 2 4 2 2" xfId="18332" xr:uid="{00000000-0005-0000-0000-00007A0C0000}"/>
    <cellStyle name="40% - Accent1 4 2 4 3" xfId="12356" xr:uid="{00000000-0005-0000-0000-00007B0C0000}"/>
    <cellStyle name="40% - Accent1 4 2 5" xfId="9125" xr:uid="{00000000-0005-0000-0000-00007C0C0000}"/>
    <cellStyle name="40% - Accent1 4 2 5 2" xfId="17108" xr:uid="{00000000-0005-0000-0000-00007D0C0000}"/>
    <cellStyle name="40% - Accent1 4 2 6" xfId="1521" xr:uid="{00000000-0005-0000-0000-00007E0C0000}"/>
    <cellStyle name="40% - Accent1 4 2 6 2" xfId="18774" xr:uid="{00000000-0005-0000-0000-00007F0C0000}"/>
    <cellStyle name="40% - Accent1 4 2 7" xfId="10852" xr:uid="{00000000-0005-0000-0000-0000800C0000}"/>
    <cellStyle name="40% - Accent1 4 3" xfId="585" xr:uid="{00000000-0005-0000-0000-0000810C0000}"/>
    <cellStyle name="40% - Accent1 4 3 2" xfId="1152" xr:uid="{00000000-0005-0000-0000-0000820C0000}"/>
    <cellStyle name="40% - Accent1 4 3 2 2" xfId="10219" xr:uid="{00000000-0005-0000-0000-0000830C0000}"/>
    <cellStyle name="40% - Accent1 4 3 2 2 2" xfId="17965" xr:uid="{00000000-0005-0000-0000-0000840C0000}"/>
    <cellStyle name="40% - Accent1 4 3 2 3" xfId="3471" xr:uid="{00000000-0005-0000-0000-0000850C0000}"/>
    <cellStyle name="40% - Accent1 4 3 2 3 2" xfId="12192" xr:uid="{00000000-0005-0000-0000-0000860C0000}"/>
    <cellStyle name="40% - Accent1 4 3 2 4" xfId="2989" xr:uid="{00000000-0005-0000-0000-0000870C0000}"/>
    <cellStyle name="40% - Accent1 4 3 2 4 2" xfId="19440" xr:uid="{00000000-0005-0000-0000-0000880C0000}"/>
    <cellStyle name="40% - Accent1 4 3 2 5" xfId="11709" xr:uid="{00000000-0005-0000-0000-0000890C0000}"/>
    <cellStyle name="40% - Accent1 4 3 3" xfId="3803" xr:uid="{00000000-0005-0000-0000-00008A0C0000}"/>
    <cellStyle name="40% - Accent1 4 3 3 2" xfId="12528" xr:uid="{00000000-0005-0000-0000-00008B0C0000}"/>
    <cellStyle name="40% - Accent1 4 3 4" xfId="9340" xr:uid="{00000000-0005-0000-0000-00008C0C0000}"/>
    <cellStyle name="40% - Accent1 4 3 4 2" xfId="17323" xr:uid="{00000000-0005-0000-0000-00008D0C0000}"/>
    <cellStyle name="40% - Accent1 4 3 5" xfId="1736" xr:uid="{00000000-0005-0000-0000-00008E0C0000}"/>
    <cellStyle name="40% - Accent1 4 3 5 2" xfId="18946" xr:uid="{00000000-0005-0000-0000-00008F0C0000}"/>
    <cellStyle name="40% - Accent1 4 3 6" xfId="11067" xr:uid="{00000000-0005-0000-0000-0000900C0000}"/>
    <cellStyle name="40% - Accent1 4 4" xfId="827" xr:uid="{00000000-0005-0000-0000-0000910C0000}"/>
    <cellStyle name="40% - Accent1 4 4 2" xfId="9599" xr:uid="{00000000-0005-0000-0000-0000920C0000}"/>
    <cellStyle name="40% - Accent1 4 4 2 2" xfId="17582" xr:uid="{00000000-0005-0000-0000-0000930C0000}"/>
    <cellStyle name="40% - Accent1 4 4 3" xfId="5665" xr:uid="{00000000-0005-0000-0000-0000940C0000}"/>
    <cellStyle name="40% - Accent1 4 4 3 2" xfId="14144" xr:uid="{00000000-0005-0000-0000-0000950C0000}"/>
    <cellStyle name="40% - Accent1 4 4 4" xfId="1996" xr:uid="{00000000-0005-0000-0000-0000960C0000}"/>
    <cellStyle name="40% - Accent1 4 4 4 2" xfId="19217" xr:uid="{00000000-0005-0000-0000-0000970C0000}"/>
    <cellStyle name="40% - Accent1 4 4 5" xfId="11326" xr:uid="{00000000-0005-0000-0000-0000980C0000}"/>
    <cellStyle name="40% - Accent1 4 5" xfId="3221" xr:uid="{00000000-0005-0000-0000-0000990C0000}"/>
    <cellStyle name="40% - Accent1 4 5 2" xfId="10439" xr:uid="{00000000-0005-0000-0000-00009A0C0000}"/>
    <cellStyle name="40% - Accent1 4 5 2 2" xfId="18183" xr:uid="{00000000-0005-0000-0000-00009B0C0000}"/>
    <cellStyle name="40% - Accent1 4 5 3" xfId="11940" xr:uid="{00000000-0005-0000-0000-00009C0C0000}"/>
    <cellStyle name="40% - Accent1 4 6" xfId="8997" xr:uid="{00000000-0005-0000-0000-00009D0C0000}"/>
    <cellStyle name="40% - Accent1 4 6 2" xfId="16980" xr:uid="{00000000-0005-0000-0000-00009E0C0000}"/>
    <cellStyle name="40% - Accent1 4 7" xfId="1393" xr:uid="{00000000-0005-0000-0000-00009F0C0000}"/>
    <cellStyle name="40% - Accent1 4 7 2" xfId="18474" xr:uid="{00000000-0005-0000-0000-0000A00C0000}"/>
    <cellStyle name="40% - Accent1 4 8" xfId="10724" xr:uid="{00000000-0005-0000-0000-0000A10C0000}"/>
    <cellStyle name="40% - Accent1 5" xfId="339" xr:uid="{00000000-0005-0000-0000-0000A20C0000}"/>
    <cellStyle name="40% - Accent1 5 2" xfId="669" xr:uid="{00000000-0005-0000-0000-0000A30C0000}"/>
    <cellStyle name="40% - Accent1 5 2 2" xfId="1232" xr:uid="{00000000-0005-0000-0000-0000A40C0000}"/>
    <cellStyle name="40% - Accent1 5 2 2 2" xfId="10134" xr:uid="{00000000-0005-0000-0000-0000A50C0000}"/>
    <cellStyle name="40% - Accent1 5 2 2 2 2" xfId="17878" xr:uid="{00000000-0005-0000-0000-0000A60C0000}"/>
    <cellStyle name="40% - Accent1 5 2 2 3" xfId="3260" xr:uid="{00000000-0005-0000-0000-0000A70C0000}"/>
    <cellStyle name="40% - Accent1 5 2 2 3 2" xfId="11980" xr:uid="{00000000-0005-0000-0000-0000A80C0000}"/>
    <cellStyle name="40% - Accent1 5 2 2 4" xfId="2902" xr:uid="{00000000-0005-0000-0000-0000A90C0000}"/>
    <cellStyle name="40% - Accent1 5 2 2 4 2" xfId="19353" xr:uid="{00000000-0005-0000-0000-0000AA0C0000}"/>
    <cellStyle name="40% - Accent1 5 2 2 5" xfId="11622" xr:uid="{00000000-0005-0000-0000-0000AB0C0000}"/>
    <cellStyle name="40% - Accent1 5 2 3" xfId="3718" xr:uid="{00000000-0005-0000-0000-0000AC0C0000}"/>
    <cellStyle name="40% - Accent1 5 2 3 2" xfId="12441" xr:uid="{00000000-0005-0000-0000-0000AD0C0000}"/>
    <cellStyle name="40% - Accent1 5 2 4" xfId="9426" xr:uid="{00000000-0005-0000-0000-0000AE0C0000}"/>
    <cellStyle name="40% - Accent1 5 2 4 2" xfId="17409" xr:uid="{00000000-0005-0000-0000-0000AF0C0000}"/>
    <cellStyle name="40% - Accent1 5 2 5" xfId="1822" xr:uid="{00000000-0005-0000-0000-0000B00C0000}"/>
    <cellStyle name="40% - Accent1 5 2 5 2" xfId="18859" xr:uid="{00000000-0005-0000-0000-0000B10C0000}"/>
    <cellStyle name="40% - Accent1 5 2 6" xfId="11153" xr:uid="{00000000-0005-0000-0000-0000B20C0000}"/>
    <cellStyle name="40% - Accent1 5 3" xfId="908" xr:uid="{00000000-0005-0000-0000-0000B30C0000}"/>
    <cellStyle name="40% - Accent1 5 3 2" xfId="9699" xr:uid="{00000000-0005-0000-0000-0000B40C0000}"/>
    <cellStyle name="40% - Accent1 5 3 2 2" xfId="17667" xr:uid="{00000000-0005-0000-0000-0000B50C0000}"/>
    <cellStyle name="40% - Accent1 5 3 3" xfId="4692" xr:uid="{00000000-0005-0000-0000-0000B60C0000}"/>
    <cellStyle name="40% - Accent1 5 3 3 2" xfId="13356" xr:uid="{00000000-0005-0000-0000-0000B70C0000}"/>
    <cellStyle name="40% - Accent1 5 3 4" xfId="2098" xr:uid="{00000000-0005-0000-0000-0000B80C0000}"/>
    <cellStyle name="40% - Accent1 5 3 4 2" xfId="18415" xr:uid="{00000000-0005-0000-0000-0000B90C0000}"/>
    <cellStyle name="40% - Accent1 5 3 5" xfId="11411" xr:uid="{00000000-0005-0000-0000-0000BA0C0000}"/>
    <cellStyle name="40% - Accent1 5 4" xfId="3314" xr:uid="{00000000-0005-0000-0000-0000BB0C0000}"/>
    <cellStyle name="40% - Accent1 5 4 2" xfId="10519" xr:uid="{00000000-0005-0000-0000-0000BC0C0000}"/>
    <cellStyle name="40% - Accent1 5 4 2 2" xfId="18263" xr:uid="{00000000-0005-0000-0000-0000BD0C0000}"/>
    <cellStyle name="40% - Accent1 5 4 3" xfId="12033" xr:uid="{00000000-0005-0000-0000-0000BE0C0000}"/>
    <cellStyle name="40% - Accent1 5 5" xfId="9083" xr:uid="{00000000-0005-0000-0000-0000BF0C0000}"/>
    <cellStyle name="40% - Accent1 5 5 2" xfId="17066" xr:uid="{00000000-0005-0000-0000-0000C00C0000}"/>
    <cellStyle name="40% - Accent1 5 6" xfId="1479" xr:uid="{00000000-0005-0000-0000-0000C10C0000}"/>
    <cellStyle name="40% - Accent1 5 6 2" xfId="18566" xr:uid="{00000000-0005-0000-0000-0000C20C0000}"/>
    <cellStyle name="40% - Accent1 5 7" xfId="10810" xr:uid="{00000000-0005-0000-0000-0000C30C0000}"/>
    <cellStyle name="40% - Accent1 6" xfId="545" xr:uid="{00000000-0005-0000-0000-0000C40C0000}"/>
    <cellStyle name="40% - Accent1 6 2" xfId="1112" xr:uid="{00000000-0005-0000-0000-0000C50C0000}"/>
    <cellStyle name="40% - Accent1 6 2 2" xfId="10007" xr:uid="{00000000-0005-0000-0000-0000C60C0000}"/>
    <cellStyle name="40% - Accent1 6 2 2 2" xfId="17749" xr:uid="{00000000-0005-0000-0000-0000C70C0000}"/>
    <cellStyle name="40% - Accent1 6 2 3" xfId="3422" xr:uid="{00000000-0005-0000-0000-0000C80C0000}"/>
    <cellStyle name="40% - Accent1 6 2 3 2" xfId="12143" xr:uid="{00000000-0005-0000-0000-0000C90C0000}"/>
    <cellStyle name="40% - Accent1 6 2 4" xfId="2773" xr:uid="{00000000-0005-0000-0000-0000CA0C0000}"/>
    <cellStyle name="40% - Accent1 6 2 4 2" xfId="19225" xr:uid="{00000000-0005-0000-0000-0000CB0C0000}"/>
    <cellStyle name="40% - Accent1 6 2 5" xfId="11493" xr:uid="{00000000-0005-0000-0000-0000CC0C0000}"/>
    <cellStyle name="40% - Accent1 6 3" xfId="3591" xr:uid="{00000000-0005-0000-0000-0000CD0C0000}"/>
    <cellStyle name="40% - Accent1 6 3 2" xfId="12312" xr:uid="{00000000-0005-0000-0000-0000CE0C0000}"/>
    <cellStyle name="40% - Accent1 6 4" xfId="9298" xr:uid="{00000000-0005-0000-0000-0000CF0C0000}"/>
    <cellStyle name="40% - Accent1 6 4 2" xfId="17281" xr:uid="{00000000-0005-0000-0000-0000D00C0000}"/>
    <cellStyle name="40% - Accent1 6 5" xfId="1694" xr:uid="{00000000-0005-0000-0000-0000D10C0000}"/>
    <cellStyle name="40% - Accent1 6 5 2" xfId="18731" xr:uid="{00000000-0005-0000-0000-0000D20C0000}"/>
    <cellStyle name="40% - Accent1 6 6" xfId="11025" xr:uid="{00000000-0005-0000-0000-0000D30C0000}"/>
    <cellStyle name="40% - Accent1 7" xfId="456" xr:uid="{00000000-0005-0000-0000-0000D40C0000}"/>
    <cellStyle name="40% - Accent1 7 2" xfId="1028" xr:uid="{00000000-0005-0000-0000-0000D50C0000}"/>
    <cellStyle name="40% - Accent1 7 2 2" xfId="10370" xr:uid="{00000000-0005-0000-0000-0000D60C0000}"/>
    <cellStyle name="40% - Accent1 7 2 2 2" xfId="18116" xr:uid="{00000000-0005-0000-0000-0000D70C0000}"/>
    <cellStyle name="40% - Accent1 7 2 3" xfId="4154" xr:uid="{00000000-0005-0000-0000-0000D80C0000}"/>
    <cellStyle name="40% - Accent1 7 2 3 2" xfId="12878" xr:uid="{00000000-0005-0000-0000-0000D90C0000}"/>
    <cellStyle name="40% - Accent1 7 2 4" xfId="3139" xr:uid="{00000000-0005-0000-0000-0000DA0C0000}"/>
    <cellStyle name="40% - Accent1 7 2 4 2" xfId="19590" xr:uid="{00000000-0005-0000-0000-0000DB0C0000}"/>
    <cellStyle name="40% - Accent1 7 2 5" xfId="11860" xr:uid="{00000000-0005-0000-0000-0000DC0C0000}"/>
    <cellStyle name="40% - Accent1 7 3" xfId="3956" xr:uid="{00000000-0005-0000-0000-0000DD0C0000}"/>
    <cellStyle name="40% - Accent1 7 3 2" xfId="12681" xr:uid="{00000000-0005-0000-0000-0000DE0C0000}"/>
    <cellStyle name="40% - Accent1 7 4" xfId="9211" xr:uid="{00000000-0005-0000-0000-0000DF0C0000}"/>
    <cellStyle name="40% - Accent1 7 4 2" xfId="17194" xr:uid="{00000000-0005-0000-0000-0000E00C0000}"/>
    <cellStyle name="40% - Accent1 7 5" xfId="1607" xr:uid="{00000000-0005-0000-0000-0000E10C0000}"/>
    <cellStyle name="40% - Accent1 7 5 2" xfId="19098" xr:uid="{00000000-0005-0000-0000-0000E20C0000}"/>
    <cellStyle name="40% - Accent1 7 6" xfId="10938" xr:uid="{00000000-0005-0000-0000-0000E30C0000}"/>
    <cellStyle name="40% - Accent1 8" xfId="786" xr:uid="{00000000-0005-0000-0000-0000E40C0000}"/>
    <cellStyle name="40% - Accent1 8 2" xfId="9554" xr:uid="{00000000-0005-0000-0000-0000E50C0000}"/>
    <cellStyle name="40% - Accent1 8 2 2" xfId="17537" xr:uid="{00000000-0005-0000-0000-0000E60C0000}"/>
    <cellStyle name="40% - Accent1 8 3" xfId="6453" xr:uid="{00000000-0005-0000-0000-0000E70C0000}"/>
    <cellStyle name="40% - Accent1 8 3 2" xfId="14861" xr:uid="{00000000-0005-0000-0000-0000E80C0000}"/>
    <cellStyle name="40% - Accent1 8 4" xfId="1950" xr:uid="{00000000-0005-0000-0000-0000E90C0000}"/>
    <cellStyle name="40% - Accent1 8 4 2" xfId="18414" xr:uid="{00000000-0005-0000-0000-0000EA0C0000}"/>
    <cellStyle name="40% - Accent1 8 5" xfId="11281" xr:uid="{00000000-0005-0000-0000-0000EB0C0000}"/>
    <cellStyle name="40% - Accent1 9" xfId="3172" xr:uid="{00000000-0005-0000-0000-0000EC0C0000}"/>
    <cellStyle name="40% - Accent1 9 2" xfId="10395" xr:uid="{00000000-0005-0000-0000-0000ED0C0000}"/>
    <cellStyle name="40% - Accent1 9 2 2" xfId="18139" xr:uid="{00000000-0005-0000-0000-0000EE0C0000}"/>
    <cellStyle name="40% - Accent1 9 3" xfId="11891" xr:uid="{00000000-0005-0000-0000-0000EF0C0000}"/>
    <cellStyle name="40% - Accent2" xfId="205" builtinId="35" customBuiltin="1"/>
    <cellStyle name="40% - Accent2 10" xfId="8958" xr:uid="{00000000-0005-0000-0000-0000F10C0000}"/>
    <cellStyle name="40% - Accent2 10 2" xfId="16941" xr:uid="{00000000-0005-0000-0000-0000F20C0000}"/>
    <cellStyle name="40% - Accent2 11" xfId="1353" xr:uid="{00000000-0005-0000-0000-0000F30C0000}"/>
    <cellStyle name="40% - Accent2 11 2" xfId="18428" xr:uid="{00000000-0005-0000-0000-0000F40C0000}"/>
    <cellStyle name="40% - Accent2 12" xfId="10684" xr:uid="{00000000-0005-0000-0000-0000F50C0000}"/>
    <cellStyle name="40% - Accent2 2" xfId="238" xr:uid="{00000000-0005-0000-0000-0000F60C0000}"/>
    <cellStyle name="40% - Accent2 2 10" xfId="1373" xr:uid="{00000000-0005-0000-0000-0000F70C0000}"/>
    <cellStyle name="40% - Accent2 2 10 2" xfId="18453" xr:uid="{00000000-0005-0000-0000-0000F80C0000}"/>
    <cellStyle name="40% - Accent2 2 11" xfId="10704" xr:uid="{00000000-0005-0000-0000-0000F90C0000}"/>
    <cellStyle name="40% - Accent2 2 12" xfId="19740" xr:uid="{00000000-0005-0000-0000-0000FA0C0000}"/>
    <cellStyle name="40% - Accent2 2 2" xfId="323" xr:uid="{00000000-0005-0000-0000-0000FB0C0000}"/>
    <cellStyle name="40% - Accent2 2 2 10" xfId="19741" xr:uid="{00000000-0005-0000-0000-0000FC0C0000}"/>
    <cellStyle name="40% - Accent2 2 2 2" xfId="440" xr:uid="{00000000-0005-0000-0000-0000FD0C0000}"/>
    <cellStyle name="40% - Accent2 2 2 2 2" xfId="771" xr:uid="{00000000-0005-0000-0000-0000FE0C0000}"/>
    <cellStyle name="40% - Accent2 2 2 2 2 2" xfId="1335" xr:uid="{00000000-0005-0000-0000-0000FF0C0000}"/>
    <cellStyle name="40% - Accent2 2 2 2 2 2 2" xfId="10193" xr:uid="{00000000-0005-0000-0000-0000000D0000}"/>
    <cellStyle name="40% - Accent2 2 2 2 2 2 2 2" xfId="17939" xr:uid="{00000000-0005-0000-0000-0000010D0000}"/>
    <cellStyle name="40% - Accent2 2 2 2 2 2 3" xfId="4048" xr:uid="{00000000-0005-0000-0000-0000020D0000}"/>
    <cellStyle name="40% - Accent2 2 2 2 2 2 3 2" xfId="12772" xr:uid="{00000000-0005-0000-0000-0000030D0000}"/>
    <cellStyle name="40% - Accent2 2 2 2 2 2 4" xfId="2963" xr:uid="{00000000-0005-0000-0000-0000040D0000}"/>
    <cellStyle name="40% - Accent2 2 2 2 2 2 4 2" xfId="19414" xr:uid="{00000000-0005-0000-0000-0000050D0000}"/>
    <cellStyle name="40% - Accent2 2 2 2 2 2 5" xfId="11683" xr:uid="{00000000-0005-0000-0000-0000060D0000}"/>
    <cellStyle name="40% - Accent2 2 2 2 2 3" xfId="3777" xr:uid="{00000000-0005-0000-0000-0000070D0000}"/>
    <cellStyle name="40% - Accent2 2 2 2 2 3 2" xfId="12502" xr:uid="{00000000-0005-0000-0000-0000080D0000}"/>
    <cellStyle name="40% - Accent2 2 2 2 2 4" xfId="9535" xr:uid="{00000000-0005-0000-0000-0000090D0000}"/>
    <cellStyle name="40% - Accent2 2 2 2 2 4 2" xfId="17518" xr:uid="{00000000-0005-0000-0000-00000A0D0000}"/>
    <cellStyle name="40% - Accent2 2 2 2 2 5" xfId="1931" xr:uid="{00000000-0005-0000-0000-00000B0D0000}"/>
    <cellStyle name="40% - Accent2 2 2 2 2 5 2" xfId="18920" xr:uid="{00000000-0005-0000-0000-00000C0D0000}"/>
    <cellStyle name="40% - Accent2 2 2 2 2 6" xfId="11262" xr:uid="{00000000-0005-0000-0000-00000D0D0000}"/>
    <cellStyle name="40% - Accent2 2 2 2 3" xfId="1011" xr:uid="{00000000-0005-0000-0000-00000E0D0000}"/>
    <cellStyle name="40% - Accent2 2 2 2 3 2" xfId="9779" xr:uid="{00000000-0005-0000-0000-00000F0D0000}"/>
    <cellStyle name="40% - Accent2 2 2 2 3 2 2" xfId="17728" xr:uid="{00000000-0005-0000-0000-0000100D0000}"/>
    <cellStyle name="40% - Accent2 2 2 2 3 3" xfId="4736" xr:uid="{00000000-0005-0000-0000-0000110D0000}"/>
    <cellStyle name="40% - Accent2 2 2 2 3 3 2" xfId="13396" xr:uid="{00000000-0005-0000-0000-0000120D0000}"/>
    <cellStyle name="40% - Accent2 2 2 2 3 4" xfId="2181" xr:uid="{00000000-0005-0000-0000-0000130D0000}"/>
    <cellStyle name="40% - Accent2 2 2 2 3 4 2" xfId="19122" xr:uid="{00000000-0005-0000-0000-0000140D0000}"/>
    <cellStyle name="40% - Accent2 2 2 2 3 5" xfId="11472" xr:uid="{00000000-0005-0000-0000-0000150D0000}"/>
    <cellStyle name="40% - Accent2 2 2 2 4" xfId="3381" xr:uid="{00000000-0005-0000-0000-0000160D0000}"/>
    <cellStyle name="40% - Accent2 2 2 2 4 2" xfId="10562" xr:uid="{00000000-0005-0000-0000-0000170D0000}"/>
    <cellStyle name="40% - Accent2 2 2 2 4 2 2" xfId="18306" xr:uid="{00000000-0005-0000-0000-0000180D0000}"/>
    <cellStyle name="40% - Accent2 2 2 2 4 3" xfId="12102" xr:uid="{00000000-0005-0000-0000-0000190D0000}"/>
    <cellStyle name="40% - Accent2 2 2 2 5" xfId="9192" xr:uid="{00000000-0005-0000-0000-00001A0D0000}"/>
    <cellStyle name="40% - Accent2 2 2 2 5 2" xfId="17175" xr:uid="{00000000-0005-0000-0000-00001B0D0000}"/>
    <cellStyle name="40% - Accent2 2 2 2 6" xfId="1588" xr:uid="{00000000-0005-0000-0000-00001C0D0000}"/>
    <cellStyle name="40% - Accent2 2 2 2 6 2" xfId="18630" xr:uid="{00000000-0005-0000-0000-00001D0D0000}"/>
    <cellStyle name="40% - Accent2 2 2 2 7" xfId="10919" xr:uid="{00000000-0005-0000-0000-00001E0D0000}"/>
    <cellStyle name="40% - Accent2 2 2 2 8" xfId="19742" xr:uid="{00000000-0005-0000-0000-00001F0D0000}"/>
    <cellStyle name="40% - Accent2 2 2 3" xfId="653" xr:uid="{00000000-0005-0000-0000-0000200D0000}"/>
    <cellStyle name="40% - Accent2 2 2 3 2" xfId="1215" xr:uid="{00000000-0005-0000-0000-0000210D0000}"/>
    <cellStyle name="40% - Accent2 2 2 3 2 2" xfId="10116" xr:uid="{00000000-0005-0000-0000-0000220D0000}"/>
    <cellStyle name="40% - Accent2 2 2 3 2 2 2" xfId="17860" xr:uid="{00000000-0005-0000-0000-0000230D0000}"/>
    <cellStyle name="40% - Accent2 2 2 3 2 3" xfId="3988" xr:uid="{00000000-0005-0000-0000-0000240D0000}"/>
    <cellStyle name="40% - Accent2 2 2 3 2 3 2" xfId="12713" xr:uid="{00000000-0005-0000-0000-0000250D0000}"/>
    <cellStyle name="40% - Accent2 2 2 3 2 4" xfId="2884" xr:uid="{00000000-0005-0000-0000-0000260D0000}"/>
    <cellStyle name="40% - Accent2 2 2 3 2 4 2" xfId="19335" xr:uid="{00000000-0005-0000-0000-0000270D0000}"/>
    <cellStyle name="40% - Accent2 2 2 3 2 5" xfId="11604" xr:uid="{00000000-0005-0000-0000-0000280D0000}"/>
    <cellStyle name="40% - Accent2 2 2 3 3" xfId="3700" xr:uid="{00000000-0005-0000-0000-0000290D0000}"/>
    <cellStyle name="40% - Accent2 2 2 3 3 2" xfId="12423" xr:uid="{00000000-0005-0000-0000-00002A0D0000}"/>
    <cellStyle name="40% - Accent2 2 2 3 4" xfId="9407" xr:uid="{00000000-0005-0000-0000-00002B0D0000}"/>
    <cellStyle name="40% - Accent2 2 2 3 4 2" xfId="17390" xr:uid="{00000000-0005-0000-0000-00002C0D0000}"/>
    <cellStyle name="40% - Accent2 2 2 3 5" xfId="1803" xr:uid="{00000000-0005-0000-0000-00002D0D0000}"/>
    <cellStyle name="40% - Accent2 2 2 3 5 2" xfId="18841" xr:uid="{00000000-0005-0000-0000-00002E0D0000}"/>
    <cellStyle name="40% - Accent2 2 2 3 6" xfId="11134" xr:uid="{00000000-0005-0000-0000-00002F0D0000}"/>
    <cellStyle name="40% - Accent2 2 2 4" xfId="526" xr:uid="{00000000-0005-0000-0000-0000300D0000}"/>
    <cellStyle name="40% - Accent2 2 2 4 2" xfId="1093" xr:uid="{00000000-0005-0000-0000-0000310D0000}"/>
    <cellStyle name="40% - Accent2 2 2 4 2 2" xfId="10323" xr:uid="{00000000-0005-0000-0000-0000320D0000}"/>
    <cellStyle name="40% - Accent2 2 2 4 2 2 2" xfId="18069" xr:uid="{00000000-0005-0000-0000-0000330D0000}"/>
    <cellStyle name="40% - Accent2 2 2 4 2 3" xfId="4163" xr:uid="{00000000-0005-0000-0000-0000340D0000}"/>
    <cellStyle name="40% - Accent2 2 2 4 2 3 2" xfId="12887" xr:uid="{00000000-0005-0000-0000-0000350D0000}"/>
    <cellStyle name="40% - Accent2 2 2 4 2 4" xfId="3092" xr:uid="{00000000-0005-0000-0000-0000360D0000}"/>
    <cellStyle name="40% - Accent2 2 2 4 2 4 2" xfId="19543" xr:uid="{00000000-0005-0000-0000-0000370D0000}"/>
    <cellStyle name="40% - Accent2 2 2 4 2 5" xfId="11813" xr:uid="{00000000-0005-0000-0000-0000380D0000}"/>
    <cellStyle name="40% - Accent2 2 2 4 3" xfId="3908" xr:uid="{00000000-0005-0000-0000-0000390D0000}"/>
    <cellStyle name="40% - Accent2 2 2 4 3 2" xfId="12633" xr:uid="{00000000-0005-0000-0000-00003A0D0000}"/>
    <cellStyle name="40% - Accent2 2 2 4 4" xfId="9279" xr:uid="{00000000-0005-0000-0000-00003B0D0000}"/>
    <cellStyle name="40% - Accent2 2 2 4 4 2" xfId="17262" xr:uid="{00000000-0005-0000-0000-00003C0D0000}"/>
    <cellStyle name="40% - Accent2 2 2 4 5" xfId="1675" xr:uid="{00000000-0005-0000-0000-00003D0D0000}"/>
    <cellStyle name="40% - Accent2 2 2 4 5 2" xfId="19049" xr:uid="{00000000-0005-0000-0000-00003E0D0000}"/>
    <cellStyle name="40% - Accent2 2 2 4 6" xfId="11006" xr:uid="{00000000-0005-0000-0000-00003F0D0000}"/>
    <cellStyle name="40% - Accent2 2 2 5" xfId="890" xr:uid="{00000000-0005-0000-0000-0000400D0000}"/>
    <cellStyle name="40% - Accent2 2 2 5 2" xfId="9665" xr:uid="{00000000-0005-0000-0000-0000410D0000}"/>
    <cellStyle name="40% - Accent2 2 2 5 2 2" xfId="17649" xr:uid="{00000000-0005-0000-0000-0000420D0000}"/>
    <cellStyle name="40% - Accent2 2 2 5 3" xfId="4699" xr:uid="{00000000-0005-0000-0000-0000430D0000}"/>
    <cellStyle name="40% - Accent2 2 2 5 3 2" xfId="13363" xr:uid="{00000000-0005-0000-0000-0000440D0000}"/>
    <cellStyle name="40% - Accent2 2 2 5 4" xfId="2063" xr:uid="{00000000-0005-0000-0000-0000450D0000}"/>
    <cellStyle name="40% - Accent2 2 2 5 4 2" xfId="18683" xr:uid="{00000000-0005-0000-0000-0000460D0000}"/>
    <cellStyle name="40% - Accent2 2 2 5 5" xfId="11393" xr:uid="{00000000-0005-0000-0000-0000470D0000}"/>
    <cellStyle name="40% - Accent2 2 2 6" xfId="3290" xr:uid="{00000000-0005-0000-0000-0000480D0000}"/>
    <cellStyle name="40% - Accent2 2 2 6 2" xfId="10506" xr:uid="{00000000-0005-0000-0000-0000490D0000}"/>
    <cellStyle name="40% - Accent2 2 2 6 2 2" xfId="18250" xr:uid="{00000000-0005-0000-0000-00004A0D0000}"/>
    <cellStyle name="40% - Accent2 2 2 6 3" xfId="12010" xr:uid="{00000000-0005-0000-0000-00004B0D0000}"/>
    <cellStyle name="40% - Accent2 2 2 7" xfId="9064" xr:uid="{00000000-0005-0000-0000-00004C0D0000}"/>
    <cellStyle name="40% - Accent2 2 2 7 2" xfId="17047" xr:uid="{00000000-0005-0000-0000-00004D0D0000}"/>
    <cellStyle name="40% - Accent2 2 2 8" xfId="1460" xr:uid="{00000000-0005-0000-0000-00004E0D0000}"/>
    <cellStyle name="40% - Accent2 2 2 8 2" xfId="18544" xr:uid="{00000000-0005-0000-0000-00004F0D0000}"/>
    <cellStyle name="40% - Accent2 2 2 9" xfId="10791" xr:uid="{00000000-0005-0000-0000-0000500D0000}"/>
    <cellStyle name="40% - Accent2 2 3" xfId="276" xr:uid="{00000000-0005-0000-0000-0000510D0000}"/>
    <cellStyle name="40% - Accent2 2 3 2" xfId="401" xr:uid="{00000000-0005-0000-0000-0000520D0000}"/>
    <cellStyle name="40% - Accent2 2 3 2 2" xfId="731" xr:uid="{00000000-0005-0000-0000-0000530D0000}"/>
    <cellStyle name="40% - Accent2 2 3 2 2 2" xfId="1293" xr:uid="{00000000-0005-0000-0000-0000540D0000}"/>
    <cellStyle name="40% - Accent2 2 3 2 2 2 2" xfId="10245" xr:uid="{00000000-0005-0000-0000-0000550D0000}"/>
    <cellStyle name="40% - Accent2 2 3 2 2 2 2 2" xfId="17991" xr:uid="{00000000-0005-0000-0000-0000560D0000}"/>
    <cellStyle name="40% - Accent2 2 3 2 2 2 3" xfId="3447" xr:uid="{00000000-0005-0000-0000-0000570D0000}"/>
    <cellStyle name="40% - Accent2 2 3 2 2 2 3 2" xfId="12168" xr:uid="{00000000-0005-0000-0000-0000580D0000}"/>
    <cellStyle name="40% - Accent2 2 3 2 2 2 4" xfId="3015" xr:uid="{00000000-0005-0000-0000-0000590D0000}"/>
    <cellStyle name="40% - Accent2 2 3 2 2 2 4 2" xfId="19466" xr:uid="{00000000-0005-0000-0000-00005A0D0000}"/>
    <cellStyle name="40% - Accent2 2 3 2 2 2 5" xfId="11735" xr:uid="{00000000-0005-0000-0000-00005B0D0000}"/>
    <cellStyle name="40% - Accent2 2 3 2 2 3" xfId="3829" xr:uid="{00000000-0005-0000-0000-00005C0D0000}"/>
    <cellStyle name="40% - Accent2 2 3 2 2 3 2" xfId="12554" xr:uid="{00000000-0005-0000-0000-00005D0D0000}"/>
    <cellStyle name="40% - Accent2 2 3 2 2 4" xfId="9490" xr:uid="{00000000-0005-0000-0000-00005E0D0000}"/>
    <cellStyle name="40% - Accent2 2 3 2 2 4 2" xfId="17473" xr:uid="{00000000-0005-0000-0000-00005F0D0000}"/>
    <cellStyle name="40% - Accent2 2 3 2 2 5" xfId="1886" xr:uid="{00000000-0005-0000-0000-0000600D0000}"/>
    <cellStyle name="40% - Accent2 2 3 2 2 5 2" xfId="18972" xr:uid="{00000000-0005-0000-0000-0000610D0000}"/>
    <cellStyle name="40% - Accent2 2 3 2 2 6" xfId="11217" xr:uid="{00000000-0005-0000-0000-0000620D0000}"/>
    <cellStyle name="40% - Accent2 2 3 2 3" xfId="969" xr:uid="{00000000-0005-0000-0000-0000630D0000}"/>
    <cellStyle name="40% - Accent2 2 3 2 3 2" xfId="10072" xr:uid="{00000000-0005-0000-0000-0000640D0000}"/>
    <cellStyle name="40% - Accent2 2 3 2 3 2 2" xfId="17815" xr:uid="{00000000-0005-0000-0000-0000650D0000}"/>
    <cellStyle name="40% - Accent2 2 3 2 3 3" xfId="3461" xr:uid="{00000000-0005-0000-0000-0000660D0000}"/>
    <cellStyle name="40% - Accent2 2 3 2 3 3 2" xfId="12182" xr:uid="{00000000-0005-0000-0000-0000670D0000}"/>
    <cellStyle name="40% - Accent2 2 3 2 3 4" xfId="2839" xr:uid="{00000000-0005-0000-0000-0000680D0000}"/>
    <cellStyle name="40% - Accent2 2 3 2 3 4 2" xfId="19290" xr:uid="{00000000-0005-0000-0000-0000690D0000}"/>
    <cellStyle name="40% - Accent2 2 3 2 3 5" xfId="11559" xr:uid="{00000000-0005-0000-0000-00006A0D0000}"/>
    <cellStyle name="40% - Accent2 2 3 2 4" xfId="3656" xr:uid="{00000000-0005-0000-0000-00006B0D0000}"/>
    <cellStyle name="40% - Accent2 2 3 2 4 2" xfId="12378" xr:uid="{00000000-0005-0000-0000-00006C0D0000}"/>
    <cellStyle name="40% - Accent2 2 3 2 5" xfId="9147" xr:uid="{00000000-0005-0000-0000-00006D0D0000}"/>
    <cellStyle name="40% - Accent2 2 3 2 5 2" xfId="17130" xr:uid="{00000000-0005-0000-0000-00006E0D0000}"/>
    <cellStyle name="40% - Accent2 2 3 2 6" xfId="1543" xr:uid="{00000000-0005-0000-0000-00006F0D0000}"/>
    <cellStyle name="40% - Accent2 2 3 2 6 2" xfId="18796" xr:uid="{00000000-0005-0000-0000-0000700D0000}"/>
    <cellStyle name="40% - Accent2 2 3 2 7" xfId="10874" xr:uid="{00000000-0005-0000-0000-0000710D0000}"/>
    <cellStyle name="40% - Accent2 2 3 3" xfId="606" xr:uid="{00000000-0005-0000-0000-0000720D0000}"/>
    <cellStyle name="40% - Accent2 2 3 3 2" xfId="1173" xr:uid="{00000000-0005-0000-0000-0000730D0000}"/>
    <cellStyle name="40% - Accent2 2 3 3 2 2" xfId="10238" xr:uid="{00000000-0005-0000-0000-0000740D0000}"/>
    <cellStyle name="40% - Accent2 2 3 3 2 2 2" xfId="17984" xr:uid="{00000000-0005-0000-0000-0000750D0000}"/>
    <cellStyle name="40% - Accent2 2 3 3 2 3" xfId="4124" xr:uid="{00000000-0005-0000-0000-0000760D0000}"/>
    <cellStyle name="40% - Accent2 2 3 3 2 3 2" xfId="12848" xr:uid="{00000000-0005-0000-0000-0000770D0000}"/>
    <cellStyle name="40% - Accent2 2 3 3 2 4" xfId="3008" xr:uid="{00000000-0005-0000-0000-0000780D0000}"/>
    <cellStyle name="40% - Accent2 2 3 3 2 4 2" xfId="19459" xr:uid="{00000000-0005-0000-0000-0000790D0000}"/>
    <cellStyle name="40% - Accent2 2 3 3 2 5" xfId="11728" xr:uid="{00000000-0005-0000-0000-00007A0D0000}"/>
    <cellStyle name="40% - Accent2 2 3 3 3" xfId="3822" xr:uid="{00000000-0005-0000-0000-00007B0D0000}"/>
    <cellStyle name="40% - Accent2 2 3 3 3 2" xfId="12547" xr:uid="{00000000-0005-0000-0000-00007C0D0000}"/>
    <cellStyle name="40% - Accent2 2 3 3 4" xfId="9362" xr:uid="{00000000-0005-0000-0000-00007D0D0000}"/>
    <cellStyle name="40% - Accent2 2 3 3 4 2" xfId="17345" xr:uid="{00000000-0005-0000-0000-00007E0D0000}"/>
    <cellStyle name="40% - Accent2 2 3 3 5" xfId="1758" xr:uid="{00000000-0005-0000-0000-00007F0D0000}"/>
    <cellStyle name="40% - Accent2 2 3 3 5 2" xfId="18965" xr:uid="{00000000-0005-0000-0000-0000800D0000}"/>
    <cellStyle name="40% - Accent2 2 3 3 6" xfId="11089" xr:uid="{00000000-0005-0000-0000-0000810D0000}"/>
    <cellStyle name="40% - Accent2 2 3 4" xfId="848" xr:uid="{00000000-0005-0000-0000-0000820D0000}"/>
    <cellStyle name="40% - Accent2 2 3 4 2" xfId="9621" xr:uid="{00000000-0005-0000-0000-0000830D0000}"/>
    <cellStyle name="40% - Accent2 2 3 4 2 2" xfId="17604" xr:uid="{00000000-0005-0000-0000-0000840D0000}"/>
    <cellStyle name="40% - Accent2 2 3 4 3" xfId="4386" xr:uid="{00000000-0005-0000-0000-0000850D0000}"/>
    <cellStyle name="40% - Accent2 2 3 4 3 2" xfId="13082" xr:uid="{00000000-0005-0000-0000-0000860D0000}"/>
    <cellStyle name="40% - Accent2 2 3 4 4" xfId="2018" xr:uid="{00000000-0005-0000-0000-0000870D0000}"/>
    <cellStyle name="40% - Accent2 2 3 4 4 2" xfId="18715" xr:uid="{00000000-0005-0000-0000-0000880D0000}"/>
    <cellStyle name="40% - Accent2 2 3 4 5" xfId="11348" xr:uid="{00000000-0005-0000-0000-0000890D0000}"/>
    <cellStyle name="40% - Accent2 2 3 5" xfId="3243" xr:uid="{00000000-0005-0000-0000-00008A0D0000}"/>
    <cellStyle name="40% - Accent2 2 3 5 2" xfId="10461" xr:uid="{00000000-0005-0000-0000-00008B0D0000}"/>
    <cellStyle name="40% - Accent2 2 3 5 2 2" xfId="18205" xr:uid="{00000000-0005-0000-0000-00008C0D0000}"/>
    <cellStyle name="40% - Accent2 2 3 5 3" xfId="11962" xr:uid="{00000000-0005-0000-0000-00008D0D0000}"/>
    <cellStyle name="40% - Accent2 2 3 6" xfId="9019" xr:uid="{00000000-0005-0000-0000-00008E0D0000}"/>
    <cellStyle name="40% - Accent2 2 3 6 2" xfId="17002" xr:uid="{00000000-0005-0000-0000-00008F0D0000}"/>
    <cellStyle name="40% - Accent2 2 3 7" xfId="1415" xr:uid="{00000000-0005-0000-0000-0000900D0000}"/>
    <cellStyle name="40% - Accent2 2 3 7 2" xfId="18496" xr:uid="{00000000-0005-0000-0000-0000910D0000}"/>
    <cellStyle name="40% - Accent2 2 3 8" xfId="10746" xr:uid="{00000000-0005-0000-0000-0000920D0000}"/>
    <cellStyle name="40% - Accent2 2 3 9" xfId="19743" xr:uid="{00000000-0005-0000-0000-0000930D0000}"/>
    <cellStyle name="40% - Accent2 2 4" xfId="361" xr:uid="{00000000-0005-0000-0000-0000940D0000}"/>
    <cellStyle name="40% - Accent2 2 4 2" xfId="691" xr:uid="{00000000-0005-0000-0000-0000950D0000}"/>
    <cellStyle name="40% - Accent2 2 4 2 2" xfId="1253" xr:uid="{00000000-0005-0000-0000-0000960D0000}"/>
    <cellStyle name="40% - Accent2 2 4 2 2 2" xfId="10152" xr:uid="{00000000-0005-0000-0000-0000970D0000}"/>
    <cellStyle name="40% - Accent2 2 4 2 2 2 2" xfId="17897" xr:uid="{00000000-0005-0000-0000-0000980D0000}"/>
    <cellStyle name="40% - Accent2 2 4 2 2 3" xfId="4044" xr:uid="{00000000-0005-0000-0000-0000990D0000}"/>
    <cellStyle name="40% - Accent2 2 4 2 2 3 2" xfId="12768" xr:uid="{00000000-0005-0000-0000-00009A0D0000}"/>
    <cellStyle name="40% - Accent2 2 4 2 2 4" xfId="2921" xr:uid="{00000000-0005-0000-0000-00009B0D0000}"/>
    <cellStyle name="40% - Accent2 2 4 2 2 4 2" xfId="19372" xr:uid="{00000000-0005-0000-0000-00009C0D0000}"/>
    <cellStyle name="40% - Accent2 2 4 2 2 5" xfId="11641" xr:uid="{00000000-0005-0000-0000-00009D0D0000}"/>
    <cellStyle name="40% - Accent2 2 4 2 3" xfId="3736" xr:uid="{00000000-0005-0000-0000-00009E0D0000}"/>
    <cellStyle name="40% - Accent2 2 4 2 3 2" xfId="12460" xr:uid="{00000000-0005-0000-0000-00009F0D0000}"/>
    <cellStyle name="40% - Accent2 2 4 2 4" xfId="9448" xr:uid="{00000000-0005-0000-0000-0000A00D0000}"/>
    <cellStyle name="40% - Accent2 2 4 2 4 2" xfId="17431" xr:uid="{00000000-0005-0000-0000-0000A10D0000}"/>
    <cellStyle name="40% - Accent2 2 4 2 5" xfId="1844" xr:uid="{00000000-0005-0000-0000-0000A20D0000}"/>
    <cellStyle name="40% - Accent2 2 4 2 5 2" xfId="18878" xr:uid="{00000000-0005-0000-0000-0000A30D0000}"/>
    <cellStyle name="40% - Accent2 2 4 2 6" xfId="11175" xr:uid="{00000000-0005-0000-0000-0000A40D0000}"/>
    <cellStyle name="40% - Accent2 2 4 3" xfId="929" xr:uid="{00000000-0005-0000-0000-0000A50D0000}"/>
    <cellStyle name="40% - Accent2 2 4 3 2" xfId="9734" xr:uid="{00000000-0005-0000-0000-0000A60D0000}"/>
    <cellStyle name="40% - Accent2 2 4 3 2 2" xfId="17686" xr:uid="{00000000-0005-0000-0000-0000A70D0000}"/>
    <cellStyle name="40% - Accent2 2 4 3 3" xfId="3584" xr:uid="{00000000-0005-0000-0000-0000A80D0000}"/>
    <cellStyle name="40% - Accent2 2 4 3 3 2" xfId="12305" xr:uid="{00000000-0005-0000-0000-0000A90D0000}"/>
    <cellStyle name="40% - Accent2 2 4 3 4" xfId="2135" xr:uid="{00000000-0005-0000-0000-0000AA0D0000}"/>
    <cellStyle name="40% - Accent2 2 4 3 4 2" xfId="19220" xr:uid="{00000000-0005-0000-0000-0000AB0D0000}"/>
    <cellStyle name="40% - Accent2 2 4 3 5" xfId="11430" xr:uid="{00000000-0005-0000-0000-0000AC0D0000}"/>
    <cellStyle name="40% - Accent2 2 4 4" xfId="3339" xr:uid="{00000000-0005-0000-0000-0000AD0D0000}"/>
    <cellStyle name="40% - Accent2 2 4 4 2" xfId="12059" xr:uid="{00000000-0005-0000-0000-0000AE0D0000}"/>
    <cellStyle name="40% - Accent2 2 4 5" xfId="9105" xr:uid="{00000000-0005-0000-0000-0000AF0D0000}"/>
    <cellStyle name="40% - Accent2 2 4 5 2" xfId="17088" xr:uid="{00000000-0005-0000-0000-0000B00D0000}"/>
    <cellStyle name="40% - Accent2 2 4 6" xfId="1501" xr:uid="{00000000-0005-0000-0000-0000B10D0000}"/>
    <cellStyle name="40% - Accent2 2 4 6 2" xfId="18587" xr:uid="{00000000-0005-0000-0000-0000B20D0000}"/>
    <cellStyle name="40% - Accent2 2 4 7" xfId="10832" xr:uid="{00000000-0005-0000-0000-0000B30D0000}"/>
    <cellStyle name="40% - Accent2 2 5" xfId="566" xr:uid="{00000000-0005-0000-0000-0000B40D0000}"/>
    <cellStyle name="40% - Accent2 2 5 2" xfId="1133" xr:uid="{00000000-0005-0000-0000-0000B50D0000}"/>
    <cellStyle name="40% - Accent2 2 5 2 2" xfId="10030" xr:uid="{00000000-0005-0000-0000-0000B60D0000}"/>
    <cellStyle name="40% - Accent2 2 5 2 2 2" xfId="17772" xr:uid="{00000000-0005-0000-0000-0000B70D0000}"/>
    <cellStyle name="40% - Accent2 2 5 2 3" xfId="4110" xr:uid="{00000000-0005-0000-0000-0000B80D0000}"/>
    <cellStyle name="40% - Accent2 2 5 2 3 2" xfId="12834" xr:uid="{00000000-0005-0000-0000-0000B90D0000}"/>
    <cellStyle name="40% - Accent2 2 5 2 4" xfId="2796" xr:uid="{00000000-0005-0000-0000-0000BA0D0000}"/>
    <cellStyle name="40% - Accent2 2 5 2 4 2" xfId="19247" xr:uid="{00000000-0005-0000-0000-0000BB0D0000}"/>
    <cellStyle name="40% - Accent2 2 5 2 5" xfId="11516" xr:uid="{00000000-0005-0000-0000-0000BC0D0000}"/>
    <cellStyle name="40% - Accent2 2 5 3" xfId="3614" xr:uid="{00000000-0005-0000-0000-0000BD0D0000}"/>
    <cellStyle name="40% - Accent2 2 5 3 2" xfId="12335" xr:uid="{00000000-0005-0000-0000-0000BE0D0000}"/>
    <cellStyle name="40% - Accent2 2 5 4" xfId="9320" xr:uid="{00000000-0005-0000-0000-0000BF0D0000}"/>
    <cellStyle name="40% - Accent2 2 5 4 2" xfId="17303" xr:uid="{00000000-0005-0000-0000-0000C00D0000}"/>
    <cellStyle name="40% - Accent2 2 5 5" xfId="1716" xr:uid="{00000000-0005-0000-0000-0000C10D0000}"/>
    <cellStyle name="40% - Accent2 2 5 5 2" xfId="18753" xr:uid="{00000000-0005-0000-0000-0000C20D0000}"/>
    <cellStyle name="40% - Accent2 2 5 6" xfId="11047" xr:uid="{00000000-0005-0000-0000-0000C30D0000}"/>
    <cellStyle name="40% - Accent2 2 6" xfId="484" xr:uid="{00000000-0005-0000-0000-0000C40D0000}"/>
    <cellStyle name="40% - Accent2 2 6 2" xfId="1051" xr:uid="{00000000-0005-0000-0000-0000C50D0000}"/>
    <cellStyle name="40% - Accent2 2 6 2 2" xfId="10388" xr:uid="{00000000-0005-0000-0000-0000C60D0000}"/>
    <cellStyle name="40% - Accent2 2 6 2 2 2" xfId="18132" xr:uid="{00000000-0005-0000-0000-0000C70D0000}"/>
    <cellStyle name="40% - Accent2 2 6 2 3" xfId="4151" xr:uid="{00000000-0005-0000-0000-0000C80D0000}"/>
    <cellStyle name="40% - Accent2 2 6 2 3 2" xfId="12875" xr:uid="{00000000-0005-0000-0000-0000C90D0000}"/>
    <cellStyle name="40% - Accent2 2 6 2 4" xfId="3157" xr:uid="{00000000-0005-0000-0000-0000CA0D0000}"/>
    <cellStyle name="40% - Accent2 2 6 2 4 2" xfId="19604" xr:uid="{00000000-0005-0000-0000-0000CB0D0000}"/>
    <cellStyle name="40% - Accent2 2 6 2 5" xfId="11876" xr:uid="{00000000-0005-0000-0000-0000CC0D0000}"/>
    <cellStyle name="40% - Accent2 2 6 3" xfId="3974" xr:uid="{00000000-0005-0000-0000-0000CD0D0000}"/>
    <cellStyle name="40% - Accent2 2 6 3 2" xfId="12699" xr:uid="{00000000-0005-0000-0000-0000CE0D0000}"/>
    <cellStyle name="40% - Accent2 2 6 4" xfId="9235" xr:uid="{00000000-0005-0000-0000-0000CF0D0000}"/>
    <cellStyle name="40% - Accent2 2 6 4 2" xfId="17218" xr:uid="{00000000-0005-0000-0000-0000D00D0000}"/>
    <cellStyle name="40% - Accent2 2 6 5" xfId="1631" xr:uid="{00000000-0005-0000-0000-0000D10D0000}"/>
    <cellStyle name="40% - Accent2 2 6 5 2" xfId="19116" xr:uid="{00000000-0005-0000-0000-0000D20D0000}"/>
    <cellStyle name="40% - Accent2 2 6 6" xfId="10962" xr:uid="{00000000-0005-0000-0000-0000D30D0000}"/>
    <cellStyle name="40% - Accent2 2 7" xfId="808" xr:uid="{00000000-0005-0000-0000-0000D40D0000}"/>
    <cellStyle name="40% - Accent2 2 7 2" xfId="9578" xr:uid="{00000000-0005-0000-0000-0000D50D0000}"/>
    <cellStyle name="40% - Accent2 2 7 2 2" xfId="17561" xr:uid="{00000000-0005-0000-0000-0000D60D0000}"/>
    <cellStyle name="40% - Accent2 2 7 3" xfId="4986" xr:uid="{00000000-0005-0000-0000-0000D70D0000}"/>
    <cellStyle name="40% - Accent2 2 7 3 2" xfId="13633" xr:uid="{00000000-0005-0000-0000-0000D80D0000}"/>
    <cellStyle name="40% - Accent2 2 7 4" xfId="1975" xr:uid="{00000000-0005-0000-0000-0000D90D0000}"/>
    <cellStyle name="40% - Accent2 2 7 4 2" xfId="18416" xr:uid="{00000000-0005-0000-0000-0000DA0D0000}"/>
    <cellStyle name="40% - Accent2 2 7 5" xfId="11305" xr:uid="{00000000-0005-0000-0000-0000DB0D0000}"/>
    <cellStyle name="40% - Accent2 2 8" xfId="3200" xr:uid="{00000000-0005-0000-0000-0000DC0D0000}"/>
    <cellStyle name="40% - Accent2 2 8 2" xfId="10418" xr:uid="{00000000-0005-0000-0000-0000DD0D0000}"/>
    <cellStyle name="40% - Accent2 2 8 2 2" xfId="18162" xr:uid="{00000000-0005-0000-0000-0000DE0D0000}"/>
    <cellStyle name="40% - Accent2 2 8 3" xfId="11919" xr:uid="{00000000-0005-0000-0000-0000DF0D0000}"/>
    <cellStyle name="40% - Accent2 2 9" xfId="8977" xr:uid="{00000000-0005-0000-0000-0000E00D0000}"/>
    <cellStyle name="40% - Accent2 2 9 2" xfId="16960" xr:uid="{00000000-0005-0000-0000-0000E10D0000}"/>
    <cellStyle name="40% - Accent2 3" xfId="305" xr:uid="{00000000-0005-0000-0000-0000E20D0000}"/>
    <cellStyle name="40% - Accent2 3 2" xfId="422" xr:uid="{00000000-0005-0000-0000-0000E30D0000}"/>
    <cellStyle name="40% - Accent2 3 2 2" xfId="752" xr:uid="{00000000-0005-0000-0000-0000E40D0000}"/>
    <cellStyle name="40% - Accent2 3 2 2 2" xfId="1316" xr:uid="{00000000-0005-0000-0000-0000E50D0000}"/>
    <cellStyle name="40% - Accent2 3 2 2 2 2" xfId="10173" xr:uid="{00000000-0005-0000-0000-0000E60D0000}"/>
    <cellStyle name="40% - Accent2 3 2 2 2 2 2" xfId="17919" xr:uid="{00000000-0005-0000-0000-0000E70D0000}"/>
    <cellStyle name="40% - Accent2 3 2 2 2 3" xfId="3984" xr:uid="{00000000-0005-0000-0000-0000E80D0000}"/>
    <cellStyle name="40% - Accent2 3 2 2 2 3 2" xfId="12709" xr:uid="{00000000-0005-0000-0000-0000E90D0000}"/>
    <cellStyle name="40% - Accent2 3 2 2 2 4" xfId="2943" xr:uid="{00000000-0005-0000-0000-0000EA0D0000}"/>
    <cellStyle name="40% - Accent2 3 2 2 2 4 2" xfId="19394" xr:uid="{00000000-0005-0000-0000-0000EB0D0000}"/>
    <cellStyle name="40% - Accent2 3 2 2 2 5" xfId="11663" xr:uid="{00000000-0005-0000-0000-0000EC0D0000}"/>
    <cellStyle name="40% - Accent2 3 2 2 3" xfId="3757" xr:uid="{00000000-0005-0000-0000-0000ED0D0000}"/>
    <cellStyle name="40% - Accent2 3 2 2 3 2" xfId="12482" xr:uid="{00000000-0005-0000-0000-0000EE0D0000}"/>
    <cellStyle name="40% - Accent2 3 2 2 4" xfId="9515" xr:uid="{00000000-0005-0000-0000-0000EF0D0000}"/>
    <cellStyle name="40% - Accent2 3 2 2 4 2" xfId="17498" xr:uid="{00000000-0005-0000-0000-0000F00D0000}"/>
    <cellStyle name="40% - Accent2 3 2 2 5" xfId="1911" xr:uid="{00000000-0005-0000-0000-0000F10D0000}"/>
    <cellStyle name="40% - Accent2 3 2 2 5 2" xfId="18900" xr:uid="{00000000-0005-0000-0000-0000F20D0000}"/>
    <cellStyle name="40% - Accent2 3 2 2 6" xfId="11242" xr:uid="{00000000-0005-0000-0000-0000F30D0000}"/>
    <cellStyle name="40% - Accent2 3 2 3" xfId="992" xr:uid="{00000000-0005-0000-0000-0000F40D0000}"/>
    <cellStyle name="40% - Accent2 3 2 3 2" xfId="9759" xr:uid="{00000000-0005-0000-0000-0000F50D0000}"/>
    <cellStyle name="40% - Accent2 3 2 3 2 2" xfId="17708" xr:uid="{00000000-0005-0000-0000-0000F60D0000}"/>
    <cellStyle name="40% - Accent2 3 2 3 3" xfId="4601" xr:uid="{00000000-0005-0000-0000-0000F70D0000}"/>
    <cellStyle name="40% - Accent2 3 2 3 3 2" xfId="13276" xr:uid="{00000000-0005-0000-0000-0000F80D0000}"/>
    <cellStyle name="40% - Accent2 3 2 3 4" xfId="2161" xr:uid="{00000000-0005-0000-0000-0000F90D0000}"/>
    <cellStyle name="40% - Accent2 3 2 3 4 2" xfId="18712" xr:uid="{00000000-0005-0000-0000-0000FA0D0000}"/>
    <cellStyle name="40% - Accent2 3 2 3 5" xfId="11452" xr:uid="{00000000-0005-0000-0000-0000FB0D0000}"/>
    <cellStyle name="40% - Accent2 3 2 4" xfId="3361" xr:uid="{00000000-0005-0000-0000-0000FC0D0000}"/>
    <cellStyle name="40% - Accent2 3 2 4 2" xfId="10542" xr:uid="{00000000-0005-0000-0000-0000FD0D0000}"/>
    <cellStyle name="40% - Accent2 3 2 4 2 2" xfId="18286" xr:uid="{00000000-0005-0000-0000-0000FE0D0000}"/>
    <cellStyle name="40% - Accent2 3 2 4 3" xfId="12082" xr:uid="{00000000-0005-0000-0000-0000FF0D0000}"/>
    <cellStyle name="40% - Accent2 3 2 5" xfId="9172" xr:uid="{00000000-0005-0000-0000-0000000E0000}"/>
    <cellStyle name="40% - Accent2 3 2 5 2" xfId="17155" xr:uid="{00000000-0005-0000-0000-0000010E0000}"/>
    <cellStyle name="40% - Accent2 3 2 6" xfId="1568" xr:uid="{00000000-0005-0000-0000-0000020E0000}"/>
    <cellStyle name="40% - Accent2 3 2 6 2" xfId="18610" xr:uid="{00000000-0005-0000-0000-0000030E0000}"/>
    <cellStyle name="40% - Accent2 3 2 7" xfId="10899" xr:uid="{00000000-0005-0000-0000-0000040E0000}"/>
    <cellStyle name="40% - Accent2 3 3" xfId="634" xr:uid="{00000000-0005-0000-0000-0000050E0000}"/>
    <cellStyle name="40% - Accent2 3 3 2" xfId="1196" xr:uid="{00000000-0005-0000-0000-0000060E0000}"/>
    <cellStyle name="40% - Accent2 3 3 2 2" xfId="10096" xr:uid="{00000000-0005-0000-0000-0000070E0000}"/>
    <cellStyle name="40% - Accent2 3 3 2 2 2" xfId="17840" xr:uid="{00000000-0005-0000-0000-0000080E0000}"/>
    <cellStyle name="40% - Accent2 3 3 2 3" xfId="4033" xr:uid="{00000000-0005-0000-0000-0000090E0000}"/>
    <cellStyle name="40% - Accent2 3 3 2 3 2" xfId="12758" xr:uid="{00000000-0005-0000-0000-00000A0E0000}"/>
    <cellStyle name="40% - Accent2 3 3 2 4" xfId="2864" xr:uid="{00000000-0005-0000-0000-00000B0E0000}"/>
    <cellStyle name="40% - Accent2 3 3 2 4 2" xfId="19315" xr:uid="{00000000-0005-0000-0000-00000C0E0000}"/>
    <cellStyle name="40% - Accent2 3 3 2 5" xfId="11584" xr:uid="{00000000-0005-0000-0000-00000D0E0000}"/>
    <cellStyle name="40% - Accent2 3 3 3" xfId="3680" xr:uid="{00000000-0005-0000-0000-00000E0E0000}"/>
    <cellStyle name="40% - Accent2 3 3 3 2" xfId="12403" xr:uid="{00000000-0005-0000-0000-00000F0E0000}"/>
    <cellStyle name="40% - Accent2 3 3 4" xfId="9387" xr:uid="{00000000-0005-0000-0000-0000100E0000}"/>
    <cellStyle name="40% - Accent2 3 3 4 2" xfId="17370" xr:uid="{00000000-0005-0000-0000-0000110E0000}"/>
    <cellStyle name="40% - Accent2 3 3 5" xfId="1783" xr:uid="{00000000-0005-0000-0000-0000120E0000}"/>
    <cellStyle name="40% - Accent2 3 3 5 2" xfId="18821" xr:uid="{00000000-0005-0000-0000-0000130E0000}"/>
    <cellStyle name="40% - Accent2 3 3 6" xfId="11114" xr:uid="{00000000-0005-0000-0000-0000140E0000}"/>
    <cellStyle name="40% - Accent2 3 4" xfId="505" xr:uid="{00000000-0005-0000-0000-0000150E0000}"/>
    <cellStyle name="40% - Accent2 3 4 2" xfId="1072" xr:uid="{00000000-0005-0000-0000-0000160E0000}"/>
    <cellStyle name="40% - Accent2 3 4 2 2" xfId="10343" xr:uid="{00000000-0005-0000-0000-0000170E0000}"/>
    <cellStyle name="40% - Accent2 3 4 2 2 2" xfId="18089" xr:uid="{00000000-0005-0000-0000-0000180E0000}"/>
    <cellStyle name="40% - Accent2 3 4 2 3" xfId="3463" xr:uid="{00000000-0005-0000-0000-0000190E0000}"/>
    <cellStyle name="40% - Accent2 3 4 2 3 2" xfId="12184" xr:uid="{00000000-0005-0000-0000-00001A0E0000}"/>
    <cellStyle name="40% - Accent2 3 4 2 4" xfId="3112" xr:uid="{00000000-0005-0000-0000-00001B0E0000}"/>
    <cellStyle name="40% - Accent2 3 4 2 4 2" xfId="19563" xr:uid="{00000000-0005-0000-0000-00001C0E0000}"/>
    <cellStyle name="40% - Accent2 3 4 2 5" xfId="11833" xr:uid="{00000000-0005-0000-0000-00001D0E0000}"/>
    <cellStyle name="40% - Accent2 3 4 3" xfId="3928" xr:uid="{00000000-0005-0000-0000-00001E0E0000}"/>
    <cellStyle name="40% - Accent2 3 4 3 2" xfId="12653" xr:uid="{00000000-0005-0000-0000-00001F0E0000}"/>
    <cellStyle name="40% - Accent2 3 4 4" xfId="9257" xr:uid="{00000000-0005-0000-0000-0000200E0000}"/>
    <cellStyle name="40% - Accent2 3 4 4 2" xfId="17240" xr:uid="{00000000-0005-0000-0000-0000210E0000}"/>
    <cellStyle name="40% - Accent2 3 4 5" xfId="1653" xr:uid="{00000000-0005-0000-0000-0000220E0000}"/>
    <cellStyle name="40% - Accent2 3 4 5 2" xfId="19069" xr:uid="{00000000-0005-0000-0000-0000230E0000}"/>
    <cellStyle name="40% - Accent2 3 4 6" xfId="10984" xr:uid="{00000000-0005-0000-0000-0000240E0000}"/>
    <cellStyle name="40% - Accent2 3 5" xfId="871" xr:uid="{00000000-0005-0000-0000-0000250E0000}"/>
    <cellStyle name="40% - Accent2 3 5 2" xfId="9645" xr:uid="{00000000-0005-0000-0000-0000260E0000}"/>
    <cellStyle name="40% - Accent2 3 5 2 2" xfId="17629" xr:uid="{00000000-0005-0000-0000-0000270E0000}"/>
    <cellStyle name="40% - Accent2 3 5 3" xfId="4332" xr:uid="{00000000-0005-0000-0000-0000280E0000}"/>
    <cellStyle name="40% - Accent2 3 5 3 2" xfId="13031" xr:uid="{00000000-0005-0000-0000-0000290E0000}"/>
    <cellStyle name="40% - Accent2 3 5 4" xfId="2043" xr:uid="{00000000-0005-0000-0000-00002A0E0000}"/>
    <cellStyle name="40% - Accent2 3 5 4 2" xfId="19152" xr:uid="{00000000-0005-0000-0000-00002B0E0000}"/>
    <cellStyle name="40% - Accent2 3 5 5" xfId="11373" xr:uid="{00000000-0005-0000-0000-00002C0E0000}"/>
    <cellStyle name="40% - Accent2 3 6" xfId="3270" xr:uid="{00000000-0005-0000-0000-00002D0E0000}"/>
    <cellStyle name="40% - Accent2 3 6 2" xfId="10486" xr:uid="{00000000-0005-0000-0000-00002E0E0000}"/>
    <cellStyle name="40% - Accent2 3 6 2 2" xfId="18230" xr:uid="{00000000-0005-0000-0000-00002F0E0000}"/>
    <cellStyle name="40% - Accent2 3 6 3" xfId="11990" xr:uid="{00000000-0005-0000-0000-0000300E0000}"/>
    <cellStyle name="40% - Accent2 3 7" xfId="9044" xr:uid="{00000000-0005-0000-0000-0000310E0000}"/>
    <cellStyle name="40% - Accent2 3 7 2" xfId="17027" xr:uid="{00000000-0005-0000-0000-0000320E0000}"/>
    <cellStyle name="40% - Accent2 3 8" xfId="1440" xr:uid="{00000000-0005-0000-0000-0000330E0000}"/>
    <cellStyle name="40% - Accent2 3 8 2" xfId="18524" xr:uid="{00000000-0005-0000-0000-0000340E0000}"/>
    <cellStyle name="40% - Accent2 3 9" xfId="10771" xr:uid="{00000000-0005-0000-0000-0000350E0000}"/>
    <cellStyle name="40% - Accent2 4" xfId="257" xr:uid="{00000000-0005-0000-0000-0000360E0000}"/>
    <cellStyle name="40% - Accent2 4 2" xfId="382" xr:uid="{00000000-0005-0000-0000-0000370E0000}"/>
    <cellStyle name="40% - Accent2 4 2 2" xfId="712" xr:uid="{00000000-0005-0000-0000-0000380E0000}"/>
    <cellStyle name="40% - Accent2 4 2 2 2" xfId="1274" xr:uid="{00000000-0005-0000-0000-0000390E0000}"/>
    <cellStyle name="40% - Accent2 4 2 2 2 2" xfId="10275" xr:uid="{00000000-0005-0000-0000-00003A0E0000}"/>
    <cellStyle name="40% - Accent2 4 2 2 2 2 2" xfId="18021" xr:uid="{00000000-0005-0000-0000-00003B0E0000}"/>
    <cellStyle name="40% - Accent2 4 2 2 2 3" xfId="3490" xr:uid="{00000000-0005-0000-0000-00003C0E0000}"/>
    <cellStyle name="40% - Accent2 4 2 2 2 3 2" xfId="12211" xr:uid="{00000000-0005-0000-0000-00003D0E0000}"/>
    <cellStyle name="40% - Accent2 4 2 2 2 4" xfId="3044" xr:uid="{00000000-0005-0000-0000-00003E0E0000}"/>
    <cellStyle name="40% - Accent2 4 2 2 2 4 2" xfId="19495" xr:uid="{00000000-0005-0000-0000-00003F0E0000}"/>
    <cellStyle name="40% - Accent2 4 2 2 2 5" xfId="11765" xr:uid="{00000000-0005-0000-0000-0000400E0000}"/>
    <cellStyle name="40% - Accent2 4 2 2 3" xfId="3859" xr:uid="{00000000-0005-0000-0000-0000410E0000}"/>
    <cellStyle name="40% - Accent2 4 2 2 3 2" xfId="12584" xr:uid="{00000000-0005-0000-0000-0000420E0000}"/>
    <cellStyle name="40% - Accent2 4 2 2 4" xfId="9470" xr:uid="{00000000-0005-0000-0000-0000430E0000}"/>
    <cellStyle name="40% - Accent2 4 2 2 4 2" xfId="17453" xr:uid="{00000000-0005-0000-0000-0000440E0000}"/>
    <cellStyle name="40% - Accent2 4 2 2 5" xfId="1866" xr:uid="{00000000-0005-0000-0000-0000450E0000}"/>
    <cellStyle name="40% - Accent2 4 2 2 5 2" xfId="19001" xr:uid="{00000000-0005-0000-0000-0000460E0000}"/>
    <cellStyle name="40% - Accent2 4 2 2 6" xfId="11197" xr:uid="{00000000-0005-0000-0000-0000470E0000}"/>
    <cellStyle name="40% - Accent2 4 2 3" xfId="950" xr:uid="{00000000-0005-0000-0000-0000480E0000}"/>
    <cellStyle name="40% - Accent2 4 2 3 2" xfId="10052" xr:uid="{00000000-0005-0000-0000-0000490E0000}"/>
    <cellStyle name="40% - Accent2 4 2 3 2 2" xfId="17795" xr:uid="{00000000-0005-0000-0000-00004A0E0000}"/>
    <cellStyle name="40% - Accent2 4 2 3 3" xfId="4517" xr:uid="{00000000-0005-0000-0000-00004B0E0000}"/>
    <cellStyle name="40% - Accent2 4 2 3 3 2" xfId="13201" xr:uid="{00000000-0005-0000-0000-00004C0E0000}"/>
    <cellStyle name="40% - Accent2 4 2 3 4" xfId="2819" xr:uid="{00000000-0005-0000-0000-00004D0E0000}"/>
    <cellStyle name="40% - Accent2 4 2 3 4 2" xfId="19270" xr:uid="{00000000-0005-0000-0000-00004E0E0000}"/>
    <cellStyle name="40% - Accent2 4 2 3 5" xfId="11539" xr:uid="{00000000-0005-0000-0000-00004F0E0000}"/>
    <cellStyle name="40% - Accent2 4 2 4" xfId="3636" xr:uid="{00000000-0005-0000-0000-0000500E0000}"/>
    <cellStyle name="40% - Accent2 4 2 4 2" xfId="10590" xr:uid="{00000000-0005-0000-0000-0000510E0000}"/>
    <cellStyle name="40% - Accent2 4 2 4 2 2" xfId="18334" xr:uid="{00000000-0005-0000-0000-0000520E0000}"/>
    <cellStyle name="40% - Accent2 4 2 4 3" xfId="12358" xr:uid="{00000000-0005-0000-0000-0000530E0000}"/>
    <cellStyle name="40% - Accent2 4 2 5" xfId="9127" xr:uid="{00000000-0005-0000-0000-0000540E0000}"/>
    <cellStyle name="40% - Accent2 4 2 5 2" xfId="17110" xr:uid="{00000000-0005-0000-0000-0000550E0000}"/>
    <cellStyle name="40% - Accent2 4 2 6" xfId="1523" xr:uid="{00000000-0005-0000-0000-0000560E0000}"/>
    <cellStyle name="40% - Accent2 4 2 6 2" xfId="18776" xr:uid="{00000000-0005-0000-0000-0000570E0000}"/>
    <cellStyle name="40% - Accent2 4 2 7" xfId="10854" xr:uid="{00000000-0005-0000-0000-0000580E0000}"/>
    <cellStyle name="40% - Accent2 4 3" xfId="587" xr:uid="{00000000-0005-0000-0000-0000590E0000}"/>
    <cellStyle name="40% - Accent2 4 3 2" xfId="1154" xr:uid="{00000000-0005-0000-0000-00005A0E0000}"/>
    <cellStyle name="40% - Accent2 4 3 2 2" xfId="10390" xr:uid="{00000000-0005-0000-0000-00005B0E0000}"/>
    <cellStyle name="40% - Accent2 4 3 2 2 2" xfId="18134" xr:uid="{00000000-0005-0000-0000-00005C0E0000}"/>
    <cellStyle name="40% - Accent2 4 3 2 3" xfId="4079" xr:uid="{00000000-0005-0000-0000-00005D0E0000}"/>
    <cellStyle name="40% - Accent2 4 3 2 3 2" xfId="12803" xr:uid="{00000000-0005-0000-0000-00005E0E0000}"/>
    <cellStyle name="40% - Accent2 4 3 2 4" xfId="3159" xr:uid="{00000000-0005-0000-0000-00005F0E0000}"/>
    <cellStyle name="40% - Accent2 4 3 2 4 2" xfId="19606" xr:uid="{00000000-0005-0000-0000-0000600E0000}"/>
    <cellStyle name="40% - Accent2 4 3 2 5" xfId="11878" xr:uid="{00000000-0005-0000-0000-0000610E0000}"/>
    <cellStyle name="40% - Accent2 4 3 3" xfId="3976" xr:uid="{00000000-0005-0000-0000-0000620E0000}"/>
    <cellStyle name="40% - Accent2 4 3 3 2" xfId="12701" xr:uid="{00000000-0005-0000-0000-0000630E0000}"/>
    <cellStyle name="40% - Accent2 4 3 4" xfId="9342" xr:uid="{00000000-0005-0000-0000-0000640E0000}"/>
    <cellStyle name="40% - Accent2 4 3 4 2" xfId="17325" xr:uid="{00000000-0005-0000-0000-0000650E0000}"/>
    <cellStyle name="40% - Accent2 4 3 5" xfId="1738" xr:uid="{00000000-0005-0000-0000-0000660E0000}"/>
    <cellStyle name="40% - Accent2 4 3 5 2" xfId="19118" xr:uid="{00000000-0005-0000-0000-0000670E0000}"/>
    <cellStyle name="40% - Accent2 4 3 6" xfId="11069" xr:uid="{00000000-0005-0000-0000-0000680E0000}"/>
    <cellStyle name="40% - Accent2 4 4" xfId="829" xr:uid="{00000000-0005-0000-0000-0000690E0000}"/>
    <cellStyle name="40% - Accent2 4 4 2" xfId="9601" xr:uid="{00000000-0005-0000-0000-00006A0E0000}"/>
    <cellStyle name="40% - Accent2 4 4 2 2" xfId="17584" xr:uid="{00000000-0005-0000-0000-00006B0E0000}"/>
    <cellStyle name="40% - Accent2 4 4 3" xfId="5597" xr:uid="{00000000-0005-0000-0000-00006C0E0000}"/>
    <cellStyle name="40% - Accent2 4 4 3 2" xfId="14100" xr:uid="{00000000-0005-0000-0000-00006D0E0000}"/>
    <cellStyle name="40% - Accent2 4 4 4" xfId="1998" xr:uid="{00000000-0005-0000-0000-00006E0E0000}"/>
    <cellStyle name="40% - Accent2 4 4 4 2" xfId="19149" xr:uid="{00000000-0005-0000-0000-00006F0E0000}"/>
    <cellStyle name="40% - Accent2 4 4 5" xfId="11328" xr:uid="{00000000-0005-0000-0000-0000700E0000}"/>
    <cellStyle name="40% - Accent2 4 5" xfId="3223" xr:uid="{00000000-0005-0000-0000-0000710E0000}"/>
    <cellStyle name="40% - Accent2 4 5 2" xfId="10441" xr:uid="{00000000-0005-0000-0000-0000720E0000}"/>
    <cellStyle name="40% - Accent2 4 5 2 2" xfId="18185" xr:uid="{00000000-0005-0000-0000-0000730E0000}"/>
    <cellStyle name="40% - Accent2 4 5 3" xfId="11942" xr:uid="{00000000-0005-0000-0000-0000740E0000}"/>
    <cellStyle name="40% - Accent2 4 6" xfId="8999" xr:uid="{00000000-0005-0000-0000-0000750E0000}"/>
    <cellStyle name="40% - Accent2 4 6 2" xfId="16982" xr:uid="{00000000-0005-0000-0000-0000760E0000}"/>
    <cellStyle name="40% - Accent2 4 7" xfId="1395" xr:uid="{00000000-0005-0000-0000-0000770E0000}"/>
    <cellStyle name="40% - Accent2 4 7 2" xfId="18476" xr:uid="{00000000-0005-0000-0000-0000780E0000}"/>
    <cellStyle name="40% - Accent2 4 8" xfId="10726" xr:uid="{00000000-0005-0000-0000-0000790E0000}"/>
    <cellStyle name="40% - Accent2 5" xfId="341" xr:uid="{00000000-0005-0000-0000-00007A0E0000}"/>
    <cellStyle name="40% - Accent2 5 2" xfId="671" xr:uid="{00000000-0005-0000-0000-00007B0E0000}"/>
    <cellStyle name="40% - Accent2 5 2 2" xfId="1234" xr:uid="{00000000-0005-0000-0000-00007C0E0000}"/>
    <cellStyle name="40% - Accent2 5 2 2 2" xfId="10136" xr:uid="{00000000-0005-0000-0000-00007D0E0000}"/>
    <cellStyle name="40% - Accent2 5 2 2 2 2" xfId="17880" xr:uid="{00000000-0005-0000-0000-00007E0E0000}"/>
    <cellStyle name="40% - Accent2 5 2 2 3" xfId="3460" xr:uid="{00000000-0005-0000-0000-00007F0E0000}"/>
    <cellStyle name="40% - Accent2 5 2 2 3 2" xfId="12181" xr:uid="{00000000-0005-0000-0000-0000800E0000}"/>
    <cellStyle name="40% - Accent2 5 2 2 4" xfId="2904" xr:uid="{00000000-0005-0000-0000-0000810E0000}"/>
    <cellStyle name="40% - Accent2 5 2 2 4 2" xfId="19355" xr:uid="{00000000-0005-0000-0000-0000820E0000}"/>
    <cellStyle name="40% - Accent2 5 2 2 5" xfId="11624" xr:uid="{00000000-0005-0000-0000-0000830E0000}"/>
    <cellStyle name="40% - Accent2 5 2 3" xfId="3720" xr:uid="{00000000-0005-0000-0000-0000840E0000}"/>
    <cellStyle name="40% - Accent2 5 2 3 2" xfId="12443" xr:uid="{00000000-0005-0000-0000-0000850E0000}"/>
    <cellStyle name="40% - Accent2 5 2 4" xfId="9428" xr:uid="{00000000-0005-0000-0000-0000860E0000}"/>
    <cellStyle name="40% - Accent2 5 2 4 2" xfId="17411" xr:uid="{00000000-0005-0000-0000-0000870E0000}"/>
    <cellStyle name="40% - Accent2 5 2 5" xfId="1824" xr:uid="{00000000-0005-0000-0000-0000880E0000}"/>
    <cellStyle name="40% - Accent2 5 2 5 2" xfId="18861" xr:uid="{00000000-0005-0000-0000-0000890E0000}"/>
    <cellStyle name="40% - Accent2 5 2 6" xfId="11155" xr:uid="{00000000-0005-0000-0000-00008A0E0000}"/>
    <cellStyle name="40% - Accent2 5 3" xfId="910" xr:uid="{00000000-0005-0000-0000-00008B0E0000}"/>
    <cellStyle name="40% - Accent2 5 3 2" xfId="9703" xr:uid="{00000000-0005-0000-0000-00008C0E0000}"/>
    <cellStyle name="40% - Accent2 5 3 2 2" xfId="17669" xr:uid="{00000000-0005-0000-0000-00008D0E0000}"/>
    <cellStyle name="40% - Accent2 5 3 3" xfId="4643" xr:uid="{00000000-0005-0000-0000-00008E0E0000}"/>
    <cellStyle name="40% - Accent2 5 3 3 2" xfId="13312" xr:uid="{00000000-0005-0000-0000-00008F0E0000}"/>
    <cellStyle name="40% - Accent2 5 3 4" xfId="2102" xr:uid="{00000000-0005-0000-0000-0000900E0000}"/>
    <cellStyle name="40% - Accent2 5 3 4 2" xfId="19176" xr:uid="{00000000-0005-0000-0000-0000910E0000}"/>
    <cellStyle name="40% - Accent2 5 3 5" xfId="11413" xr:uid="{00000000-0005-0000-0000-0000920E0000}"/>
    <cellStyle name="40% - Accent2 5 4" xfId="3318" xr:uid="{00000000-0005-0000-0000-0000930E0000}"/>
    <cellStyle name="40% - Accent2 5 4 2" xfId="10521" xr:uid="{00000000-0005-0000-0000-0000940E0000}"/>
    <cellStyle name="40% - Accent2 5 4 2 2" xfId="18265" xr:uid="{00000000-0005-0000-0000-0000950E0000}"/>
    <cellStyle name="40% - Accent2 5 4 3" xfId="12037" xr:uid="{00000000-0005-0000-0000-0000960E0000}"/>
    <cellStyle name="40% - Accent2 5 5" xfId="9085" xr:uid="{00000000-0005-0000-0000-0000970E0000}"/>
    <cellStyle name="40% - Accent2 5 5 2" xfId="17068" xr:uid="{00000000-0005-0000-0000-0000980E0000}"/>
    <cellStyle name="40% - Accent2 5 6" xfId="1481" xr:uid="{00000000-0005-0000-0000-0000990E0000}"/>
    <cellStyle name="40% - Accent2 5 6 2" xfId="18568" xr:uid="{00000000-0005-0000-0000-00009A0E0000}"/>
    <cellStyle name="40% - Accent2 5 7" xfId="10812" xr:uid="{00000000-0005-0000-0000-00009B0E0000}"/>
    <cellStyle name="40% - Accent2 6" xfId="547" xr:uid="{00000000-0005-0000-0000-00009C0E0000}"/>
    <cellStyle name="40% - Accent2 6 2" xfId="1114" xr:uid="{00000000-0005-0000-0000-00009D0E0000}"/>
    <cellStyle name="40% - Accent2 6 2 2" xfId="10009" xr:uid="{00000000-0005-0000-0000-00009E0E0000}"/>
    <cellStyle name="40% - Accent2 6 2 2 2" xfId="17751" xr:uid="{00000000-0005-0000-0000-00009F0E0000}"/>
    <cellStyle name="40% - Accent2 6 2 3" xfId="3170" xr:uid="{00000000-0005-0000-0000-0000A00E0000}"/>
    <cellStyle name="40% - Accent2 6 2 3 2" xfId="11889" xr:uid="{00000000-0005-0000-0000-0000A10E0000}"/>
    <cellStyle name="40% - Accent2 6 2 4" xfId="2775" xr:uid="{00000000-0005-0000-0000-0000A20E0000}"/>
    <cellStyle name="40% - Accent2 6 2 4 2" xfId="19227" xr:uid="{00000000-0005-0000-0000-0000A30E0000}"/>
    <cellStyle name="40% - Accent2 6 2 5" xfId="11495" xr:uid="{00000000-0005-0000-0000-0000A40E0000}"/>
    <cellStyle name="40% - Accent2 6 3" xfId="3593" xr:uid="{00000000-0005-0000-0000-0000A50E0000}"/>
    <cellStyle name="40% - Accent2 6 3 2" xfId="12314" xr:uid="{00000000-0005-0000-0000-0000A60E0000}"/>
    <cellStyle name="40% - Accent2 6 4" xfId="9300" xr:uid="{00000000-0005-0000-0000-0000A70E0000}"/>
    <cellStyle name="40% - Accent2 6 4 2" xfId="17283" xr:uid="{00000000-0005-0000-0000-0000A80E0000}"/>
    <cellStyle name="40% - Accent2 6 5" xfId="1696" xr:uid="{00000000-0005-0000-0000-0000A90E0000}"/>
    <cellStyle name="40% - Accent2 6 5 2" xfId="18733" xr:uid="{00000000-0005-0000-0000-0000AA0E0000}"/>
    <cellStyle name="40% - Accent2 6 6" xfId="11027" xr:uid="{00000000-0005-0000-0000-0000AB0E0000}"/>
    <cellStyle name="40% - Accent2 7" xfId="458" xr:uid="{00000000-0005-0000-0000-0000AC0E0000}"/>
    <cellStyle name="40% - Accent2 7 2" xfId="1030" xr:uid="{00000000-0005-0000-0000-0000AD0E0000}"/>
    <cellStyle name="40% - Accent2 7 2 2" xfId="10368" xr:uid="{00000000-0005-0000-0000-0000AE0E0000}"/>
    <cellStyle name="40% - Accent2 7 2 2 2" xfId="18114" xr:uid="{00000000-0005-0000-0000-0000AF0E0000}"/>
    <cellStyle name="40% - Accent2 7 2 3" xfId="4068" xr:uid="{00000000-0005-0000-0000-0000B00E0000}"/>
    <cellStyle name="40% - Accent2 7 2 3 2" xfId="12792" xr:uid="{00000000-0005-0000-0000-0000B10E0000}"/>
    <cellStyle name="40% - Accent2 7 2 4" xfId="3137" xr:uid="{00000000-0005-0000-0000-0000B20E0000}"/>
    <cellStyle name="40% - Accent2 7 2 4 2" xfId="19588" xr:uid="{00000000-0005-0000-0000-0000B30E0000}"/>
    <cellStyle name="40% - Accent2 7 2 5" xfId="11858" xr:uid="{00000000-0005-0000-0000-0000B40E0000}"/>
    <cellStyle name="40% - Accent2 7 3" xfId="3954" xr:uid="{00000000-0005-0000-0000-0000B50E0000}"/>
    <cellStyle name="40% - Accent2 7 3 2" xfId="12679" xr:uid="{00000000-0005-0000-0000-0000B60E0000}"/>
    <cellStyle name="40% - Accent2 7 4" xfId="9213" xr:uid="{00000000-0005-0000-0000-0000B70E0000}"/>
    <cellStyle name="40% - Accent2 7 4 2" xfId="17196" xr:uid="{00000000-0005-0000-0000-0000B80E0000}"/>
    <cellStyle name="40% - Accent2 7 5" xfId="1609" xr:uid="{00000000-0005-0000-0000-0000B90E0000}"/>
    <cellStyle name="40% - Accent2 7 5 2" xfId="19096" xr:uid="{00000000-0005-0000-0000-0000BA0E0000}"/>
    <cellStyle name="40% - Accent2 7 6" xfId="10940" xr:uid="{00000000-0005-0000-0000-0000BB0E0000}"/>
    <cellStyle name="40% - Accent2 8" xfId="788" xr:uid="{00000000-0005-0000-0000-0000BC0E0000}"/>
    <cellStyle name="40% - Accent2 8 2" xfId="9556" xr:uid="{00000000-0005-0000-0000-0000BD0E0000}"/>
    <cellStyle name="40% - Accent2 8 2 2" xfId="17539" xr:uid="{00000000-0005-0000-0000-0000BE0E0000}"/>
    <cellStyle name="40% - Accent2 8 3" xfId="6375" xr:uid="{00000000-0005-0000-0000-0000BF0E0000}"/>
    <cellStyle name="40% - Accent2 8 3 2" xfId="14789" xr:uid="{00000000-0005-0000-0000-0000C00E0000}"/>
    <cellStyle name="40% - Accent2 8 4" xfId="1952" xr:uid="{00000000-0005-0000-0000-0000C10E0000}"/>
    <cellStyle name="40% - Accent2 8 4 2" xfId="18657" xr:uid="{00000000-0005-0000-0000-0000C20E0000}"/>
    <cellStyle name="40% - Accent2 8 5" xfId="11283" xr:uid="{00000000-0005-0000-0000-0000C30E0000}"/>
    <cellStyle name="40% - Accent2 9" xfId="3174" xr:uid="{00000000-0005-0000-0000-0000C40E0000}"/>
    <cellStyle name="40% - Accent2 9 2" xfId="10397" xr:uid="{00000000-0005-0000-0000-0000C50E0000}"/>
    <cellStyle name="40% - Accent2 9 2 2" xfId="18141" xr:uid="{00000000-0005-0000-0000-0000C60E0000}"/>
    <cellStyle name="40% - Accent2 9 3" xfId="11893" xr:uid="{00000000-0005-0000-0000-0000C70E0000}"/>
    <cellStyle name="40% - Accent3" xfId="209" builtinId="39" customBuiltin="1"/>
    <cellStyle name="40% - Accent3 10" xfId="8960" xr:uid="{00000000-0005-0000-0000-0000C90E0000}"/>
    <cellStyle name="40% - Accent3 10 2" xfId="16943" xr:uid="{00000000-0005-0000-0000-0000CA0E0000}"/>
    <cellStyle name="40% - Accent3 11" xfId="1355" xr:uid="{00000000-0005-0000-0000-0000CB0E0000}"/>
    <cellStyle name="40% - Accent3 11 2" xfId="18431" xr:uid="{00000000-0005-0000-0000-0000CC0E0000}"/>
    <cellStyle name="40% - Accent3 12" xfId="10686" xr:uid="{00000000-0005-0000-0000-0000CD0E0000}"/>
    <cellStyle name="40% - Accent3 2" xfId="240" xr:uid="{00000000-0005-0000-0000-0000CE0E0000}"/>
    <cellStyle name="40% - Accent3 2 10" xfId="1375" xr:uid="{00000000-0005-0000-0000-0000CF0E0000}"/>
    <cellStyle name="40% - Accent3 2 10 2" xfId="18455" xr:uid="{00000000-0005-0000-0000-0000D00E0000}"/>
    <cellStyle name="40% - Accent3 2 11" xfId="10706" xr:uid="{00000000-0005-0000-0000-0000D10E0000}"/>
    <cellStyle name="40% - Accent3 2 12" xfId="19744" xr:uid="{00000000-0005-0000-0000-0000D20E0000}"/>
    <cellStyle name="40% - Accent3 2 2" xfId="325" xr:uid="{00000000-0005-0000-0000-0000D30E0000}"/>
    <cellStyle name="40% - Accent3 2 2 10" xfId="19745" xr:uid="{00000000-0005-0000-0000-0000D40E0000}"/>
    <cellStyle name="40% - Accent3 2 2 2" xfId="442" xr:uid="{00000000-0005-0000-0000-0000D50E0000}"/>
    <cellStyle name="40% - Accent3 2 2 2 2" xfId="773" xr:uid="{00000000-0005-0000-0000-0000D60E0000}"/>
    <cellStyle name="40% - Accent3 2 2 2 2 2" xfId="1337" xr:uid="{00000000-0005-0000-0000-0000D70E0000}"/>
    <cellStyle name="40% - Accent3 2 2 2 2 2 2" xfId="10195" xr:uid="{00000000-0005-0000-0000-0000D80E0000}"/>
    <cellStyle name="40% - Accent3 2 2 2 2 2 2 2" xfId="17941" xr:uid="{00000000-0005-0000-0000-0000D90E0000}"/>
    <cellStyle name="40% - Accent3 2 2 2 2 2 3" xfId="3438" xr:uid="{00000000-0005-0000-0000-0000DA0E0000}"/>
    <cellStyle name="40% - Accent3 2 2 2 2 2 3 2" xfId="12159" xr:uid="{00000000-0005-0000-0000-0000DB0E0000}"/>
    <cellStyle name="40% - Accent3 2 2 2 2 2 4" xfId="2965" xr:uid="{00000000-0005-0000-0000-0000DC0E0000}"/>
    <cellStyle name="40% - Accent3 2 2 2 2 2 4 2" xfId="19416" xr:uid="{00000000-0005-0000-0000-0000DD0E0000}"/>
    <cellStyle name="40% - Accent3 2 2 2 2 2 5" xfId="11685" xr:uid="{00000000-0005-0000-0000-0000DE0E0000}"/>
    <cellStyle name="40% - Accent3 2 2 2 2 3" xfId="3779" xr:uid="{00000000-0005-0000-0000-0000DF0E0000}"/>
    <cellStyle name="40% - Accent3 2 2 2 2 3 2" xfId="12504" xr:uid="{00000000-0005-0000-0000-0000E00E0000}"/>
    <cellStyle name="40% - Accent3 2 2 2 2 4" xfId="9537" xr:uid="{00000000-0005-0000-0000-0000E10E0000}"/>
    <cellStyle name="40% - Accent3 2 2 2 2 4 2" xfId="17520" xr:uid="{00000000-0005-0000-0000-0000E20E0000}"/>
    <cellStyle name="40% - Accent3 2 2 2 2 5" xfId="1933" xr:uid="{00000000-0005-0000-0000-0000E30E0000}"/>
    <cellStyle name="40% - Accent3 2 2 2 2 5 2" xfId="18922" xr:uid="{00000000-0005-0000-0000-0000E40E0000}"/>
    <cellStyle name="40% - Accent3 2 2 2 2 6" xfId="11264" xr:uid="{00000000-0005-0000-0000-0000E50E0000}"/>
    <cellStyle name="40% - Accent3 2 2 2 3" xfId="1013" xr:uid="{00000000-0005-0000-0000-0000E60E0000}"/>
    <cellStyle name="40% - Accent3 2 2 2 3 2" xfId="9781" xr:uid="{00000000-0005-0000-0000-0000E70E0000}"/>
    <cellStyle name="40% - Accent3 2 2 2 3 2 2" xfId="17730" xr:uid="{00000000-0005-0000-0000-0000E80E0000}"/>
    <cellStyle name="40% - Accent3 2 2 2 3 3" xfId="4805" xr:uid="{00000000-0005-0000-0000-0000E90E0000}"/>
    <cellStyle name="40% - Accent3 2 2 2 3 3 2" xfId="13457" xr:uid="{00000000-0005-0000-0000-0000EA0E0000}"/>
    <cellStyle name="40% - Accent3 2 2 2 3 4" xfId="2183" xr:uid="{00000000-0005-0000-0000-0000EB0E0000}"/>
    <cellStyle name="40% - Accent3 2 2 2 3 4 2" xfId="19151" xr:uid="{00000000-0005-0000-0000-0000EC0E0000}"/>
    <cellStyle name="40% - Accent3 2 2 2 3 5" xfId="11474" xr:uid="{00000000-0005-0000-0000-0000ED0E0000}"/>
    <cellStyle name="40% - Accent3 2 2 2 4" xfId="3383" xr:uid="{00000000-0005-0000-0000-0000EE0E0000}"/>
    <cellStyle name="40% - Accent3 2 2 2 4 2" xfId="10564" xr:uid="{00000000-0005-0000-0000-0000EF0E0000}"/>
    <cellStyle name="40% - Accent3 2 2 2 4 2 2" xfId="18308" xr:uid="{00000000-0005-0000-0000-0000F00E0000}"/>
    <cellStyle name="40% - Accent3 2 2 2 4 3" xfId="12104" xr:uid="{00000000-0005-0000-0000-0000F10E0000}"/>
    <cellStyle name="40% - Accent3 2 2 2 5" xfId="9194" xr:uid="{00000000-0005-0000-0000-0000F20E0000}"/>
    <cellStyle name="40% - Accent3 2 2 2 5 2" xfId="17177" xr:uid="{00000000-0005-0000-0000-0000F30E0000}"/>
    <cellStyle name="40% - Accent3 2 2 2 6" xfId="1590" xr:uid="{00000000-0005-0000-0000-0000F40E0000}"/>
    <cellStyle name="40% - Accent3 2 2 2 6 2" xfId="18632" xr:uid="{00000000-0005-0000-0000-0000F50E0000}"/>
    <cellStyle name="40% - Accent3 2 2 2 7" xfId="10921" xr:uid="{00000000-0005-0000-0000-0000F60E0000}"/>
    <cellStyle name="40% - Accent3 2 2 2 8" xfId="19746" xr:uid="{00000000-0005-0000-0000-0000F70E0000}"/>
    <cellStyle name="40% - Accent3 2 2 3" xfId="655" xr:uid="{00000000-0005-0000-0000-0000F80E0000}"/>
    <cellStyle name="40% - Accent3 2 2 3 2" xfId="1217" xr:uid="{00000000-0005-0000-0000-0000F90E0000}"/>
    <cellStyle name="40% - Accent3 2 2 3 2 2" xfId="10118" xr:uid="{00000000-0005-0000-0000-0000FA0E0000}"/>
    <cellStyle name="40% - Accent3 2 2 3 2 2 2" xfId="17862" xr:uid="{00000000-0005-0000-0000-0000FB0E0000}"/>
    <cellStyle name="40% - Accent3 2 2 3 2 3" xfId="3436" xr:uid="{00000000-0005-0000-0000-0000FC0E0000}"/>
    <cellStyle name="40% - Accent3 2 2 3 2 3 2" xfId="12157" xr:uid="{00000000-0005-0000-0000-0000FD0E0000}"/>
    <cellStyle name="40% - Accent3 2 2 3 2 4" xfId="2886" xr:uid="{00000000-0005-0000-0000-0000FE0E0000}"/>
    <cellStyle name="40% - Accent3 2 2 3 2 4 2" xfId="19337" xr:uid="{00000000-0005-0000-0000-0000FF0E0000}"/>
    <cellStyle name="40% - Accent3 2 2 3 2 5" xfId="11606" xr:uid="{00000000-0005-0000-0000-0000000F0000}"/>
    <cellStyle name="40% - Accent3 2 2 3 3" xfId="3702" xr:uid="{00000000-0005-0000-0000-0000010F0000}"/>
    <cellStyle name="40% - Accent3 2 2 3 3 2" xfId="12425" xr:uid="{00000000-0005-0000-0000-0000020F0000}"/>
    <cellStyle name="40% - Accent3 2 2 3 4" xfId="9409" xr:uid="{00000000-0005-0000-0000-0000030F0000}"/>
    <cellStyle name="40% - Accent3 2 2 3 4 2" xfId="17392" xr:uid="{00000000-0005-0000-0000-0000040F0000}"/>
    <cellStyle name="40% - Accent3 2 2 3 5" xfId="1805" xr:uid="{00000000-0005-0000-0000-0000050F0000}"/>
    <cellStyle name="40% - Accent3 2 2 3 5 2" xfId="18843" xr:uid="{00000000-0005-0000-0000-0000060F0000}"/>
    <cellStyle name="40% - Accent3 2 2 3 6" xfId="11136" xr:uid="{00000000-0005-0000-0000-0000070F0000}"/>
    <cellStyle name="40% - Accent3 2 2 4" xfId="528" xr:uid="{00000000-0005-0000-0000-0000080F0000}"/>
    <cellStyle name="40% - Accent3 2 2 4 2" xfId="1095" xr:uid="{00000000-0005-0000-0000-0000090F0000}"/>
    <cellStyle name="40% - Accent3 2 2 4 2 2" xfId="10321" xr:uid="{00000000-0005-0000-0000-00000A0F0000}"/>
    <cellStyle name="40% - Accent3 2 2 4 2 2 2" xfId="18067" xr:uid="{00000000-0005-0000-0000-00000B0F0000}"/>
    <cellStyle name="40% - Accent3 2 2 4 2 3" xfId="3549" xr:uid="{00000000-0005-0000-0000-00000C0F0000}"/>
    <cellStyle name="40% - Accent3 2 2 4 2 3 2" xfId="12270" xr:uid="{00000000-0005-0000-0000-00000D0F0000}"/>
    <cellStyle name="40% - Accent3 2 2 4 2 4" xfId="3090" xr:uid="{00000000-0005-0000-0000-00000E0F0000}"/>
    <cellStyle name="40% - Accent3 2 2 4 2 4 2" xfId="19541" xr:uid="{00000000-0005-0000-0000-00000F0F0000}"/>
    <cellStyle name="40% - Accent3 2 2 4 2 5" xfId="11811" xr:uid="{00000000-0005-0000-0000-0000100F0000}"/>
    <cellStyle name="40% - Accent3 2 2 4 3" xfId="3906" xr:uid="{00000000-0005-0000-0000-0000110F0000}"/>
    <cellStyle name="40% - Accent3 2 2 4 3 2" xfId="12631" xr:uid="{00000000-0005-0000-0000-0000120F0000}"/>
    <cellStyle name="40% - Accent3 2 2 4 4" xfId="9281" xr:uid="{00000000-0005-0000-0000-0000130F0000}"/>
    <cellStyle name="40% - Accent3 2 2 4 4 2" xfId="17264" xr:uid="{00000000-0005-0000-0000-0000140F0000}"/>
    <cellStyle name="40% - Accent3 2 2 4 5" xfId="1677" xr:uid="{00000000-0005-0000-0000-0000150F0000}"/>
    <cellStyle name="40% - Accent3 2 2 4 5 2" xfId="19047" xr:uid="{00000000-0005-0000-0000-0000160F0000}"/>
    <cellStyle name="40% - Accent3 2 2 4 6" xfId="11008" xr:uid="{00000000-0005-0000-0000-0000170F0000}"/>
    <cellStyle name="40% - Accent3 2 2 5" xfId="892" xr:uid="{00000000-0005-0000-0000-0000180F0000}"/>
    <cellStyle name="40% - Accent3 2 2 5 2" xfId="9667" xr:uid="{00000000-0005-0000-0000-0000190F0000}"/>
    <cellStyle name="40% - Accent3 2 2 5 2 2" xfId="17651" xr:uid="{00000000-0005-0000-0000-00001A0F0000}"/>
    <cellStyle name="40% - Accent3 2 2 5 3" xfId="4213" xr:uid="{00000000-0005-0000-0000-00001B0F0000}"/>
    <cellStyle name="40% - Accent3 2 2 5 3 2" xfId="12935" xr:uid="{00000000-0005-0000-0000-00001C0F0000}"/>
    <cellStyle name="40% - Accent3 2 2 5 4" xfId="2065" xr:uid="{00000000-0005-0000-0000-00001D0F0000}"/>
    <cellStyle name="40% - Accent3 2 2 5 4 2" xfId="19170" xr:uid="{00000000-0005-0000-0000-00001E0F0000}"/>
    <cellStyle name="40% - Accent3 2 2 5 5" xfId="11395" xr:uid="{00000000-0005-0000-0000-00001F0F0000}"/>
    <cellStyle name="40% - Accent3 2 2 6" xfId="3292" xr:uid="{00000000-0005-0000-0000-0000200F0000}"/>
    <cellStyle name="40% - Accent3 2 2 6 2" xfId="10508" xr:uid="{00000000-0005-0000-0000-0000210F0000}"/>
    <cellStyle name="40% - Accent3 2 2 6 2 2" xfId="18252" xr:uid="{00000000-0005-0000-0000-0000220F0000}"/>
    <cellStyle name="40% - Accent3 2 2 6 3" xfId="12012" xr:uid="{00000000-0005-0000-0000-0000230F0000}"/>
    <cellStyle name="40% - Accent3 2 2 7" xfId="9066" xr:uid="{00000000-0005-0000-0000-0000240F0000}"/>
    <cellStyle name="40% - Accent3 2 2 7 2" xfId="17049" xr:uid="{00000000-0005-0000-0000-0000250F0000}"/>
    <cellStyle name="40% - Accent3 2 2 8" xfId="1462" xr:uid="{00000000-0005-0000-0000-0000260F0000}"/>
    <cellStyle name="40% - Accent3 2 2 8 2" xfId="18546" xr:uid="{00000000-0005-0000-0000-0000270F0000}"/>
    <cellStyle name="40% - Accent3 2 2 9" xfId="10793" xr:uid="{00000000-0005-0000-0000-0000280F0000}"/>
    <cellStyle name="40% - Accent3 2 3" xfId="278" xr:uid="{00000000-0005-0000-0000-0000290F0000}"/>
    <cellStyle name="40% - Accent3 2 3 2" xfId="403" xr:uid="{00000000-0005-0000-0000-00002A0F0000}"/>
    <cellStyle name="40% - Accent3 2 3 2 2" xfId="733" xr:uid="{00000000-0005-0000-0000-00002B0F0000}"/>
    <cellStyle name="40% - Accent3 2 3 2 2 2" xfId="1295" xr:uid="{00000000-0005-0000-0000-00002C0F0000}"/>
    <cellStyle name="40% - Accent3 2 3 2 2 2 2" xfId="10271" xr:uid="{00000000-0005-0000-0000-00002D0F0000}"/>
    <cellStyle name="40% - Accent3 2 3 2 2 2 2 2" xfId="18017" xr:uid="{00000000-0005-0000-0000-00002E0F0000}"/>
    <cellStyle name="40% - Accent3 2 3 2 2 2 3" xfId="3560" xr:uid="{00000000-0005-0000-0000-00002F0F0000}"/>
    <cellStyle name="40% - Accent3 2 3 2 2 2 3 2" xfId="12281" xr:uid="{00000000-0005-0000-0000-0000300F0000}"/>
    <cellStyle name="40% - Accent3 2 3 2 2 2 4" xfId="3040" xr:uid="{00000000-0005-0000-0000-0000310F0000}"/>
    <cellStyle name="40% - Accent3 2 3 2 2 2 4 2" xfId="19491" xr:uid="{00000000-0005-0000-0000-0000320F0000}"/>
    <cellStyle name="40% - Accent3 2 3 2 2 2 5" xfId="11761" xr:uid="{00000000-0005-0000-0000-0000330F0000}"/>
    <cellStyle name="40% - Accent3 2 3 2 2 3" xfId="3855" xr:uid="{00000000-0005-0000-0000-0000340F0000}"/>
    <cellStyle name="40% - Accent3 2 3 2 2 3 2" xfId="12580" xr:uid="{00000000-0005-0000-0000-0000350F0000}"/>
    <cellStyle name="40% - Accent3 2 3 2 2 4" xfId="9492" xr:uid="{00000000-0005-0000-0000-0000360F0000}"/>
    <cellStyle name="40% - Accent3 2 3 2 2 4 2" xfId="17475" xr:uid="{00000000-0005-0000-0000-0000370F0000}"/>
    <cellStyle name="40% - Accent3 2 3 2 2 5" xfId="1888" xr:uid="{00000000-0005-0000-0000-0000380F0000}"/>
    <cellStyle name="40% - Accent3 2 3 2 2 5 2" xfId="18997" xr:uid="{00000000-0005-0000-0000-0000390F0000}"/>
    <cellStyle name="40% - Accent3 2 3 2 2 6" xfId="11219" xr:uid="{00000000-0005-0000-0000-00003A0F0000}"/>
    <cellStyle name="40% - Accent3 2 3 2 3" xfId="971" xr:uid="{00000000-0005-0000-0000-00003B0F0000}"/>
    <cellStyle name="40% - Accent3 2 3 2 3 2" xfId="10074" xr:uid="{00000000-0005-0000-0000-00003C0F0000}"/>
    <cellStyle name="40% - Accent3 2 3 2 3 2 2" xfId="17817" xr:uid="{00000000-0005-0000-0000-00003D0F0000}"/>
    <cellStyle name="40% - Accent3 2 3 2 3 3" xfId="3963" xr:uid="{00000000-0005-0000-0000-00003E0F0000}"/>
    <cellStyle name="40% - Accent3 2 3 2 3 3 2" xfId="12688" xr:uid="{00000000-0005-0000-0000-00003F0F0000}"/>
    <cellStyle name="40% - Accent3 2 3 2 3 4" xfId="2841" xr:uid="{00000000-0005-0000-0000-0000400F0000}"/>
    <cellStyle name="40% - Accent3 2 3 2 3 4 2" xfId="19292" xr:uid="{00000000-0005-0000-0000-0000410F0000}"/>
    <cellStyle name="40% - Accent3 2 3 2 3 5" xfId="11561" xr:uid="{00000000-0005-0000-0000-0000420F0000}"/>
    <cellStyle name="40% - Accent3 2 3 2 4" xfId="3658" xr:uid="{00000000-0005-0000-0000-0000430F0000}"/>
    <cellStyle name="40% - Accent3 2 3 2 4 2" xfId="12380" xr:uid="{00000000-0005-0000-0000-0000440F0000}"/>
    <cellStyle name="40% - Accent3 2 3 2 5" xfId="9149" xr:uid="{00000000-0005-0000-0000-0000450F0000}"/>
    <cellStyle name="40% - Accent3 2 3 2 5 2" xfId="17132" xr:uid="{00000000-0005-0000-0000-0000460F0000}"/>
    <cellStyle name="40% - Accent3 2 3 2 6" xfId="1545" xr:uid="{00000000-0005-0000-0000-0000470F0000}"/>
    <cellStyle name="40% - Accent3 2 3 2 6 2" xfId="18798" xr:uid="{00000000-0005-0000-0000-0000480F0000}"/>
    <cellStyle name="40% - Accent3 2 3 2 7" xfId="10876" xr:uid="{00000000-0005-0000-0000-0000490F0000}"/>
    <cellStyle name="40% - Accent3 2 3 3" xfId="608" xr:uid="{00000000-0005-0000-0000-00004A0F0000}"/>
    <cellStyle name="40% - Accent3 2 3 3 2" xfId="1175" xr:uid="{00000000-0005-0000-0000-00004B0F0000}"/>
    <cellStyle name="40% - Accent3 2 3 3 2 2" xfId="10296" xr:uid="{00000000-0005-0000-0000-00004C0F0000}"/>
    <cellStyle name="40% - Accent3 2 3 3 2 2 2" xfId="18042" xr:uid="{00000000-0005-0000-0000-00004D0F0000}"/>
    <cellStyle name="40% - Accent3 2 3 3 2 3" xfId="3994" xr:uid="{00000000-0005-0000-0000-00004E0F0000}"/>
    <cellStyle name="40% - Accent3 2 3 3 2 3 2" xfId="12719" xr:uid="{00000000-0005-0000-0000-00004F0F0000}"/>
    <cellStyle name="40% - Accent3 2 3 3 2 4" xfId="3065" xr:uid="{00000000-0005-0000-0000-0000500F0000}"/>
    <cellStyle name="40% - Accent3 2 3 3 2 4 2" xfId="19516" xr:uid="{00000000-0005-0000-0000-0000510F0000}"/>
    <cellStyle name="40% - Accent3 2 3 3 2 5" xfId="11786" xr:uid="{00000000-0005-0000-0000-0000520F0000}"/>
    <cellStyle name="40% - Accent3 2 3 3 3" xfId="3881" xr:uid="{00000000-0005-0000-0000-0000530F0000}"/>
    <cellStyle name="40% - Accent3 2 3 3 3 2" xfId="12606" xr:uid="{00000000-0005-0000-0000-0000540F0000}"/>
    <cellStyle name="40% - Accent3 2 3 3 4" xfId="9364" xr:uid="{00000000-0005-0000-0000-0000550F0000}"/>
    <cellStyle name="40% - Accent3 2 3 3 4 2" xfId="17347" xr:uid="{00000000-0005-0000-0000-0000560F0000}"/>
    <cellStyle name="40% - Accent3 2 3 3 5" xfId="1760" xr:uid="{00000000-0005-0000-0000-0000570F0000}"/>
    <cellStyle name="40% - Accent3 2 3 3 5 2" xfId="19022" xr:uid="{00000000-0005-0000-0000-0000580F0000}"/>
    <cellStyle name="40% - Accent3 2 3 3 6" xfId="11091" xr:uid="{00000000-0005-0000-0000-0000590F0000}"/>
    <cellStyle name="40% - Accent3 2 3 4" xfId="850" xr:uid="{00000000-0005-0000-0000-00005A0F0000}"/>
    <cellStyle name="40% - Accent3 2 3 4 2" xfId="9623" xr:uid="{00000000-0005-0000-0000-00005B0F0000}"/>
    <cellStyle name="40% - Accent3 2 3 4 2 2" xfId="17606" xr:uid="{00000000-0005-0000-0000-00005C0F0000}"/>
    <cellStyle name="40% - Accent3 2 3 4 3" xfId="4455" xr:uid="{00000000-0005-0000-0000-00005D0F0000}"/>
    <cellStyle name="40% - Accent3 2 3 4 3 2" xfId="13145" xr:uid="{00000000-0005-0000-0000-00005E0F0000}"/>
    <cellStyle name="40% - Accent3 2 3 4 4" xfId="2020" xr:uid="{00000000-0005-0000-0000-00005F0F0000}"/>
    <cellStyle name="40% - Accent3 2 3 4 4 2" xfId="18725" xr:uid="{00000000-0005-0000-0000-0000600F0000}"/>
    <cellStyle name="40% - Accent3 2 3 4 5" xfId="11350" xr:uid="{00000000-0005-0000-0000-0000610F0000}"/>
    <cellStyle name="40% - Accent3 2 3 5" xfId="3245" xr:uid="{00000000-0005-0000-0000-0000620F0000}"/>
    <cellStyle name="40% - Accent3 2 3 5 2" xfId="10463" xr:uid="{00000000-0005-0000-0000-0000630F0000}"/>
    <cellStyle name="40% - Accent3 2 3 5 2 2" xfId="18207" xr:uid="{00000000-0005-0000-0000-0000640F0000}"/>
    <cellStyle name="40% - Accent3 2 3 5 3" xfId="11964" xr:uid="{00000000-0005-0000-0000-0000650F0000}"/>
    <cellStyle name="40% - Accent3 2 3 6" xfId="9021" xr:uid="{00000000-0005-0000-0000-0000660F0000}"/>
    <cellStyle name="40% - Accent3 2 3 6 2" xfId="17004" xr:uid="{00000000-0005-0000-0000-0000670F0000}"/>
    <cellStyle name="40% - Accent3 2 3 7" xfId="1417" xr:uid="{00000000-0005-0000-0000-0000680F0000}"/>
    <cellStyle name="40% - Accent3 2 3 7 2" xfId="18498" xr:uid="{00000000-0005-0000-0000-0000690F0000}"/>
    <cellStyle name="40% - Accent3 2 3 8" xfId="10748" xr:uid="{00000000-0005-0000-0000-00006A0F0000}"/>
    <cellStyle name="40% - Accent3 2 3 9" xfId="19747" xr:uid="{00000000-0005-0000-0000-00006B0F0000}"/>
    <cellStyle name="40% - Accent3 2 4" xfId="363" xr:uid="{00000000-0005-0000-0000-00006C0F0000}"/>
    <cellStyle name="40% - Accent3 2 4 2" xfId="693" xr:uid="{00000000-0005-0000-0000-00006D0F0000}"/>
    <cellStyle name="40% - Accent3 2 4 2 2" xfId="1255" xr:uid="{00000000-0005-0000-0000-00006E0F0000}"/>
    <cellStyle name="40% - Accent3 2 4 2 2 2" xfId="10154" xr:uid="{00000000-0005-0000-0000-00006F0F0000}"/>
    <cellStyle name="40% - Accent3 2 4 2 2 2 2" xfId="17899" xr:uid="{00000000-0005-0000-0000-0000700F0000}"/>
    <cellStyle name="40% - Accent3 2 4 2 2 3" xfId="3484" xr:uid="{00000000-0005-0000-0000-0000710F0000}"/>
    <cellStyle name="40% - Accent3 2 4 2 2 3 2" xfId="12205" xr:uid="{00000000-0005-0000-0000-0000720F0000}"/>
    <cellStyle name="40% - Accent3 2 4 2 2 4" xfId="2923" xr:uid="{00000000-0005-0000-0000-0000730F0000}"/>
    <cellStyle name="40% - Accent3 2 4 2 2 4 2" xfId="19374" xr:uid="{00000000-0005-0000-0000-0000740F0000}"/>
    <cellStyle name="40% - Accent3 2 4 2 2 5" xfId="11643" xr:uid="{00000000-0005-0000-0000-0000750F0000}"/>
    <cellStyle name="40% - Accent3 2 4 2 3" xfId="3738" xr:uid="{00000000-0005-0000-0000-0000760F0000}"/>
    <cellStyle name="40% - Accent3 2 4 2 3 2" xfId="12462" xr:uid="{00000000-0005-0000-0000-0000770F0000}"/>
    <cellStyle name="40% - Accent3 2 4 2 4" xfId="9450" xr:uid="{00000000-0005-0000-0000-0000780F0000}"/>
    <cellStyle name="40% - Accent3 2 4 2 4 2" xfId="17433" xr:uid="{00000000-0005-0000-0000-0000790F0000}"/>
    <cellStyle name="40% - Accent3 2 4 2 5" xfId="1846" xr:uid="{00000000-0005-0000-0000-00007A0F0000}"/>
    <cellStyle name="40% - Accent3 2 4 2 5 2" xfId="18880" xr:uid="{00000000-0005-0000-0000-00007B0F0000}"/>
    <cellStyle name="40% - Accent3 2 4 2 6" xfId="11177" xr:uid="{00000000-0005-0000-0000-00007C0F0000}"/>
    <cellStyle name="40% - Accent3 2 4 3" xfId="931" xr:uid="{00000000-0005-0000-0000-00007D0F0000}"/>
    <cellStyle name="40% - Accent3 2 4 3 2" xfId="9736" xr:uid="{00000000-0005-0000-0000-00007E0F0000}"/>
    <cellStyle name="40% - Accent3 2 4 3 2 2" xfId="17688" xr:uid="{00000000-0005-0000-0000-00007F0F0000}"/>
    <cellStyle name="40% - Accent3 2 4 3 3" xfId="4141" xr:uid="{00000000-0005-0000-0000-0000800F0000}"/>
    <cellStyle name="40% - Accent3 2 4 3 3 2" xfId="12865" xr:uid="{00000000-0005-0000-0000-0000810F0000}"/>
    <cellStyle name="40% - Accent3 2 4 3 4" xfId="2137" xr:uid="{00000000-0005-0000-0000-0000820F0000}"/>
    <cellStyle name="40% - Accent3 2 4 3 4 2" xfId="19197" xr:uid="{00000000-0005-0000-0000-0000830F0000}"/>
    <cellStyle name="40% - Accent3 2 4 3 5" xfId="11432" xr:uid="{00000000-0005-0000-0000-0000840F0000}"/>
    <cellStyle name="40% - Accent3 2 4 4" xfId="3341" xr:uid="{00000000-0005-0000-0000-0000850F0000}"/>
    <cellStyle name="40% - Accent3 2 4 4 2" xfId="12061" xr:uid="{00000000-0005-0000-0000-0000860F0000}"/>
    <cellStyle name="40% - Accent3 2 4 5" xfId="9107" xr:uid="{00000000-0005-0000-0000-0000870F0000}"/>
    <cellStyle name="40% - Accent3 2 4 5 2" xfId="17090" xr:uid="{00000000-0005-0000-0000-0000880F0000}"/>
    <cellStyle name="40% - Accent3 2 4 6" xfId="1503" xr:uid="{00000000-0005-0000-0000-0000890F0000}"/>
    <cellStyle name="40% - Accent3 2 4 6 2" xfId="18589" xr:uid="{00000000-0005-0000-0000-00008A0F0000}"/>
    <cellStyle name="40% - Accent3 2 4 7" xfId="10834" xr:uid="{00000000-0005-0000-0000-00008B0F0000}"/>
    <cellStyle name="40% - Accent3 2 5" xfId="568" xr:uid="{00000000-0005-0000-0000-00008C0F0000}"/>
    <cellStyle name="40% - Accent3 2 5 2" xfId="1135" xr:uid="{00000000-0005-0000-0000-00008D0F0000}"/>
    <cellStyle name="40% - Accent3 2 5 2 2" xfId="10032" xr:uid="{00000000-0005-0000-0000-00008E0F0000}"/>
    <cellStyle name="40% - Accent3 2 5 2 2 2" xfId="17774" xr:uid="{00000000-0005-0000-0000-00008F0F0000}"/>
    <cellStyle name="40% - Accent3 2 5 2 3" xfId="4143" xr:uid="{00000000-0005-0000-0000-0000900F0000}"/>
    <cellStyle name="40% - Accent3 2 5 2 3 2" xfId="12867" xr:uid="{00000000-0005-0000-0000-0000910F0000}"/>
    <cellStyle name="40% - Accent3 2 5 2 4" xfId="2798" xr:uid="{00000000-0005-0000-0000-0000920F0000}"/>
    <cellStyle name="40% - Accent3 2 5 2 4 2" xfId="19249" xr:uid="{00000000-0005-0000-0000-0000930F0000}"/>
    <cellStyle name="40% - Accent3 2 5 2 5" xfId="11518" xr:uid="{00000000-0005-0000-0000-0000940F0000}"/>
    <cellStyle name="40% - Accent3 2 5 3" xfId="3616" xr:uid="{00000000-0005-0000-0000-0000950F0000}"/>
    <cellStyle name="40% - Accent3 2 5 3 2" xfId="12337" xr:uid="{00000000-0005-0000-0000-0000960F0000}"/>
    <cellStyle name="40% - Accent3 2 5 4" xfId="9322" xr:uid="{00000000-0005-0000-0000-0000970F0000}"/>
    <cellStyle name="40% - Accent3 2 5 4 2" xfId="17305" xr:uid="{00000000-0005-0000-0000-0000980F0000}"/>
    <cellStyle name="40% - Accent3 2 5 5" xfId="1718" xr:uid="{00000000-0005-0000-0000-0000990F0000}"/>
    <cellStyle name="40% - Accent3 2 5 5 2" xfId="18755" xr:uid="{00000000-0005-0000-0000-00009A0F0000}"/>
    <cellStyle name="40% - Accent3 2 5 6" xfId="11049" xr:uid="{00000000-0005-0000-0000-00009B0F0000}"/>
    <cellStyle name="40% - Accent3 2 6" xfId="486" xr:uid="{00000000-0005-0000-0000-00009C0F0000}"/>
    <cellStyle name="40% - Accent3 2 6 2" xfId="1053" xr:uid="{00000000-0005-0000-0000-00009D0F0000}"/>
    <cellStyle name="40% - Accent3 2 6 2 2" xfId="10382" xr:uid="{00000000-0005-0000-0000-00009E0F0000}"/>
    <cellStyle name="40% - Accent3 2 6 2 2 2" xfId="18126" xr:uid="{00000000-0005-0000-0000-00009F0F0000}"/>
    <cellStyle name="40% - Accent3 2 6 2 3" xfId="4066" xr:uid="{00000000-0005-0000-0000-0000A00F0000}"/>
    <cellStyle name="40% - Accent3 2 6 2 3 2" xfId="12790" xr:uid="{00000000-0005-0000-0000-0000A10F0000}"/>
    <cellStyle name="40% - Accent3 2 6 2 4" xfId="3151" xr:uid="{00000000-0005-0000-0000-0000A20F0000}"/>
    <cellStyle name="40% - Accent3 2 6 2 4 2" xfId="19598" xr:uid="{00000000-0005-0000-0000-0000A30F0000}"/>
    <cellStyle name="40% - Accent3 2 6 2 5" xfId="11870" xr:uid="{00000000-0005-0000-0000-0000A40F0000}"/>
    <cellStyle name="40% - Accent3 2 6 3" xfId="3968" xr:uid="{00000000-0005-0000-0000-0000A50F0000}"/>
    <cellStyle name="40% - Accent3 2 6 3 2" xfId="12693" xr:uid="{00000000-0005-0000-0000-0000A60F0000}"/>
    <cellStyle name="40% - Accent3 2 6 4" xfId="9237" xr:uid="{00000000-0005-0000-0000-0000A70F0000}"/>
    <cellStyle name="40% - Accent3 2 6 4 2" xfId="17220" xr:uid="{00000000-0005-0000-0000-0000A80F0000}"/>
    <cellStyle name="40% - Accent3 2 6 5" xfId="1633" xr:uid="{00000000-0005-0000-0000-0000A90F0000}"/>
    <cellStyle name="40% - Accent3 2 6 5 2" xfId="19109" xr:uid="{00000000-0005-0000-0000-0000AA0F0000}"/>
    <cellStyle name="40% - Accent3 2 6 6" xfId="10964" xr:uid="{00000000-0005-0000-0000-0000AB0F0000}"/>
    <cellStyle name="40% - Accent3 2 7" xfId="810" xr:uid="{00000000-0005-0000-0000-0000AC0F0000}"/>
    <cellStyle name="40% - Accent3 2 7 2" xfId="9580" xr:uid="{00000000-0005-0000-0000-0000AD0F0000}"/>
    <cellStyle name="40% - Accent3 2 7 2 2" xfId="17563" xr:uid="{00000000-0005-0000-0000-0000AE0F0000}"/>
    <cellStyle name="40% - Accent3 2 7 3" xfId="4936" xr:uid="{00000000-0005-0000-0000-0000AF0F0000}"/>
    <cellStyle name="40% - Accent3 2 7 3 2" xfId="13587" xr:uid="{00000000-0005-0000-0000-0000B00F0000}"/>
    <cellStyle name="40% - Accent3 2 7 4" xfId="1977" xr:uid="{00000000-0005-0000-0000-0000B10F0000}"/>
    <cellStyle name="40% - Accent3 2 7 4 2" xfId="19177" xr:uid="{00000000-0005-0000-0000-0000B20F0000}"/>
    <cellStyle name="40% - Accent3 2 7 5" xfId="11307" xr:uid="{00000000-0005-0000-0000-0000B30F0000}"/>
    <cellStyle name="40% - Accent3 2 8" xfId="3202" xr:uid="{00000000-0005-0000-0000-0000B40F0000}"/>
    <cellStyle name="40% - Accent3 2 8 2" xfId="10420" xr:uid="{00000000-0005-0000-0000-0000B50F0000}"/>
    <cellStyle name="40% - Accent3 2 8 2 2" xfId="18164" xr:uid="{00000000-0005-0000-0000-0000B60F0000}"/>
    <cellStyle name="40% - Accent3 2 8 3" xfId="11921" xr:uid="{00000000-0005-0000-0000-0000B70F0000}"/>
    <cellStyle name="40% - Accent3 2 9" xfId="8979" xr:uid="{00000000-0005-0000-0000-0000B80F0000}"/>
    <cellStyle name="40% - Accent3 2 9 2" xfId="16962" xr:uid="{00000000-0005-0000-0000-0000B90F0000}"/>
    <cellStyle name="40% - Accent3 3" xfId="307" xr:uid="{00000000-0005-0000-0000-0000BA0F0000}"/>
    <cellStyle name="40% - Accent3 3 2" xfId="424" xr:uid="{00000000-0005-0000-0000-0000BB0F0000}"/>
    <cellStyle name="40% - Accent3 3 2 2" xfId="754" xr:uid="{00000000-0005-0000-0000-0000BC0F0000}"/>
    <cellStyle name="40% - Accent3 3 2 2 2" xfId="1318" xr:uid="{00000000-0005-0000-0000-0000BD0F0000}"/>
    <cellStyle name="40% - Accent3 3 2 2 2 2" xfId="10175" xr:uid="{00000000-0005-0000-0000-0000BE0F0000}"/>
    <cellStyle name="40% - Accent3 3 2 2 2 2 2" xfId="17921" xr:uid="{00000000-0005-0000-0000-0000BF0F0000}"/>
    <cellStyle name="40% - Accent3 3 2 2 2 3" xfId="3959" xr:uid="{00000000-0005-0000-0000-0000C00F0000}"/>
    <cellStyle name="40% - Accent3 3 2 2 2 3 2" xfId="12684" xr:uid="{00000000-0005-0000-0000-0000C10F0000}"/>
    <cellStyle name="40% - Accent3 3 2 2 2 4" xfId="2945" xr:uid="{00000000-0005-0000-0000-0000C20F0000}"/>
    <cellStyle name="40% - Accent3 3 2 2 2 4 2" xfId="19396" xr:uid="{00000000-0005-0000-0000-0000C30F0000}"/>
    <cellStyle name="40% - Accent3 3 2 2 2 5" xfId="11665" xr:uid="{00000000-0005-0000-0000-0000C40F0000}"/>
    <cellStyle name="40% - Accent3 3 2 2 3" xfId="3759" xr:uid="{00000000-0005-0000-0000-0000C50F0000}"/>
    <cellStyle name="40% - Accent3 3 2 2 3 2" xfId="12484" xr:uid="{00000000-0005-0000-0000-0000C60F0000}"/>
    <cellStyle name="40% - Accent3 3 2 2 4" xfId="9517" xr:uid="{00000000-0005-0000-0000-0000C70F0000}"/>
    <cellStyle name="40% - Accent3 3 2 2 4 2" xfId="17500" xr:uid="{00000000-0005-0000-0000-0000C80F0000}"/>
    <cellStyle name="40% - Accent3 3 2 2 5" xfId="1913" xr:uid="{00000000-0005-0000-0000-0000C90F0000}"/>
    <cellStyle name="40% - Accent3 3 2 2 5 2" xfId="18902" xr:uid="{00000000-0005-0000-0000-0000CA0F0000}"/>
    <cellStyle name="40% - Accent3 3 2 2 6" xfId="11244" xr:uid="{00000000-0005-0000-0000-0000CB0F0000}"/>
    <cellStyle name="40% - Accent3 3 2 3" xfId="994" xr:uid="{00000000-0005-0000-0000-0000CC0F0000}"/>
    <cellStyle name="40% - Accent3 3 2 3 2" xfId="9761" xr:uid="{00000000-0005-0000-0000-0000CD0F0000}"/>
    <cellStyle name="40% - Accent3 3 2 3 2 2" xfId="17710" xr:uid="{00000000-0005-0000-0000-0000CE0F0000}"/>
    <cellStyle name="40% - Accent3 3 2 3 3" xfId="4678" xr:uid="{00000000-0005-0000-0000-0000CF0F0000}"/>
    <cellStyle name="40% - Accent3 3 2 3 3 2" xfId="13342" xr:uid="{00000000-0005-0000-0000-0000D00F0000}"/>
    <cellStyle name="40% - Accent3 3 2 3 4" xfId="2163" xr:uid="{00000000-0005-0000-0000-0000D10F0000}"/>
    <cellStyle name="40% - Accent3 3 2 3 4 2" xfId="18697" xr:uid="{00000000-0005-0000-0000-0000D20F0000}"/>
    <cellStyle name="40% - Accent3 3 2 3 5" xfId="11454" xr:uid="{00000000-0005-0000-0000-0000D30F0000}"/>
    <cellStyle name="40% - Accent3 3 2 4" xfId="3363" xr:uid="{00000000-0005-0000-0000-0000D40F0000}"/>
    <cellStyle name="40% - Accent3 3 2 4 2" xfId="10544" xr:uid="{00000000-0005-0000-0000-0000D50F0000}"/>
    <cellStyle name="40% - Accent3 3 2 4 2 2" xfId="18288" xr:uid="{00000000-0005-0000-0000-0000D60F0000}"/>
    <cellStyle name="40% - Accent3 3 2 4 3" xfId="12084" xr:uid="{00000000-0005-0000-0000-0000D70F0000}"/>
    <cellStyle name="40% - Accent3 3 2 5" xfId="9174" xr:uid="{00000000-0005-0000-0000-0000D80F0000}"/>
    <cellStyle name="40% - Accent3 3 2 5 2" xfId="17157" xr:uid="{00000000-0005-0000-0000-0000D90F0000}"/>
    <cellStyle name="40% - Accent3 3 2 6" xfId="1570" xr:uid="{00000000-0005-0000-0000-0000DA0F0000}"/>
    <cellStyle name="40% - Accent3 3 2 6 2" xfId="18612" xr:uid="{00000000-0005-0000-0000-0000DB0F0000}"/>
    <cellStyle name="40% - Accent3 3 2 7" xfId="10901" xr:uid="{00000000-0005-0000-0000-0000DC0F0000}"/>
    <cellStyle name="40% - Accent3 3 3" xfId="636" xr:uid="{00000000-0005-0000-0000-0000DD0F0000}"/>
    <cellStyle name="40% - Accent3 3 3 2" xfId="1198" xr:uid="{00000000-0005-0000-0000-0000DE0F0000}"/>
    <cellStyle name="40% - Accent3 3 3 2 2" xfId="10098" xr:uid="{00000000-0005-0000-0000-0000DF0F0000}"/>
    <cellStyle name="40% - Accent3 3 3 2 2 2" xfId="17842" xr:uid="{00000000-0005-0000-0000-0000E00F0000}"/>
    <cellStyle name="40% - Accent3 3 3 2 3" xfId="3589" xr:uid="{00000000-0005-0000-0000-0000E10F0000}"/>
    <cellStyle name="40% - Accent3 3 3 2 3 2" xfId="12310" xr:uid="{00000000-0005-0000-0000-0000E20F0000}"/>
    <cellStyle name="40% - Accent3 3 3 2 4" xfId="2866" xr:uid="{00000000-0005-0000-0000-0000E30F0000}"/>
    <cellStyle name="40% - Accent3 3 3 2 4 2" xfId="19317" xr:uid="{00000000-0005-0000-0000-0000E40F0000}"/>
    <cellStyle name="40% - Accent3 3 3 2 5" xfId="11586" xr:uid="{00000000-0005-0000-0000-0000E50F0000}"/>
    <cellStyle name="40% - Accent3 3 3 3" xfId="3682" xr:uid="{00000000-0005-0000-0000-0000E60F0000}"/>
    <cellStyle name="40% - Accent3 3 3 3 2" xfId="12405" xr:uid="{00000000-0005-0000-0000-0000E70F0000}"/>
    <cellStyle name="40% - Accent3 3 3 4" xfId="9389" xr:uid="{00000000-0005-0000-0000-0000E80F0000}"/>
    <cellStyle name="40% - Accent3 3 3 4 2" xfId="17372" xr:uid="{00000000-0005-0000-0000-0000E90F0000}"/>
    <cellStyle name="40% - Accent3 3 3 5" xfId="1785" xr:uid="{00000000-0005-0000-0000-0000EA0F0000}"/>
    <cellStyle name="40% - Accent3 3 3 5 2" xfId="18823" xr:uid="{00000000-0005-0000-0000-0000EB0F0000}"/>
    <cellStyle name="40% - Accent3 3 3 6" xfId="11116" xr:uid="{00000000-0005-0000-0000-0000EC0F0000}"/>
    <cellStyle name="40% - Accent3 3 4" xfId="507" xr:uid="{00000000-0005-0000-0000-0000ED0F0000}"/>
    <cellStyle name="40% - Accent3 3 4 2" xfId="1074" xr:uid="{00000000-0005-0000-0000-0000EE0F0000}"/>
    <cellStyle name="40% - Accent3 3 4 2 2" xfId="10341" xr:uid="{00000000-0005-0000-0000-0000EF0F0000}"/>
    <cellStyle name="40% - Accent3 3 4 2 2 2" xfId="18087" xr:uid="{00000000-0005-0000-0000-0000F00F0000}"/>
    <cellStyle name="40% - Accent3 3 4 2 3" xfId="4031" xr:uid="{00000000-0005-0000-0000-0000F10F0000}"/>
    <cellStyle name="40% - Accent3 3 4 2 3 2" xfId="12756" xr:uid="{00000000-0005-0000-0000-0000F20F0000}"/>
    <cellStyle name="40% - Accent3 3 4 2 4" xfId="3110" xr:uid="{00000000-0005-0000-0000-0000F30F0000}"/>
    <cellStyle name="40% - Accent3 3 4 2 4 2" xfId="19561" xr:uid="{00000000-0005-0000-0000-0000F40F0000}"/>
    <cellStyle name="40% - Accent3 3 4 2 5" xfId="11831" xr:uid="{00000000-0005-0000-0000-0000F50F0000}"/>
    <cellStyle name="40% - Accent3 3 4 3" xfId="3926" xr:uid="{00000000-0005-0000-0000-0000F60F0000}"/>
    <cellStyle name="40% - Accent3 3 4 3 2" xfId="12651" xr:uid="{00000000-0005-0000-0000-0000F70F0000}"/>
    <cellStyle name="40% - Accent3 3 4 4" xfId="9259" xr:uid="{00000000-0005-0000-0000-0000F80F0000}"/>
    <cellStyle name="40% - Accent3 3 4 4 2" xfId="17242" xr:uid="{00000000-0005-0000-0000-0000F90F0000}"/>
    <cellStyle name="40% - Accent3 3 4 5" xfId="1655" xr:uid="{00000000-0005-0000-0000-0000FA0F0000}"/>
    <cellStyle name="40% - Accent3 3 4 5 2" xfId="19067" xr:uid="{00000000-0005-0000-0000-0000FB0F0000}"/>
    <cellStyle name="40% - Accent3 3 4 6" xfId="10986" xr:uid="{00000000-0005-0000-0000-0000FC0F0000}"/>
    <cellStyle name="40% - Accent3 3 5" xfId="873" xr:uid="{00000000-0005-0000-0000-0000FD0F0000}"/>
    <cellStyle name="40% - Accent3 3 5 2" xfId="9647" xr:uid="{00000000-0005-0000-0000-0000FE0F0000}"/>
    <cellStyle name="40% - Accent3 3 5 2 2" xfId="17631" xr:uid="{00000000-0005-0000-0000-0000FF0F0000}"/>
    <cellStyle name="40% - Accent3 3 5 3" xfId="4279" xr:uid="{00000000-0005-0000-0000-000000100000}"/>
    <cellStyle name="40% - Accent3 3 5 3 2" xfId="12987" xr:uid="{00000000-0005-0000-0000-000001100000}"/>
    <cellStyle name="40% - Accent3 3 5 4" xfId="2045" xr:uid="{00000000-0005-0000-0000-000002100000}"/>
    <cellStyle name="40% - Accent3 3 5 4 2" xfId="18681" xr:uid="{00000000-0005-0000-0000-000003100000}"/>
    <cellStyle name="40% - Accent3 3 5 5" xfId="11375" xr:uid="{00000000-0005-0000-0000-000004100000}"/>
    <cellStyle name="40% - Accent3 3 6" xfId="3272" xr:uid="{00000000-0005-0000-0000-000005100000}"/>
    <cellStyle name="40% - Accent3 3 6 2" xfId="10488" xr:uid="{00000000-0005-0000-0000-000006100000}"/>
    <cellStyle name="40% - Accent3 3 6 2 2" xfId="18232" xr:uid="{00000000-0005-0000-0000-000007100000}"/>
    <cellStyle name="40% - Accent3 3 6 3" xfId="11992" xr:uid="{00000000-0005-0000-0000-000008100000}"/>
    <cellStyle name="40% - Accent3 3 7" xfId="9046" xr:uid="{00000000-0005-0000-0000-000009100000}"/>
    <cellStyle name="40% - Accent3 3 7 2" xfId="17029" xr:uid="{00000000-0005-0000-0000-00000A100000}"/>
    <cellStyle name="40% - Accent3 3 8" xfId="1442" xr:uid="{00000000-0005-0000-0000-00000B100000}"/>
    <cellStyle name="40% - Accent3 3 8 2" xfId="18526" xr:uid="{00000000-0005-0000-0000-00000C100000}"/>
    <cellStyle name="40% - Accent3 3 9" xfId="10773" xr:uid="{00000000-0005-0000-0000-00000D100000}"/>
    <cellStyle name="40% - Accent3 4" xfId="259" xr:uid="{00000000-0005-0000-0000-00000E100000}"/>
    <cellStyle name="40% - Accent3 4 2" xfId="384" xr:uid="{00000000-0005-0000-0000-00000F100000}"/>
    <cellStyle name="40% - Accent3 4 2 2" xfId="714" xr:uid="{00000000-0005-0000-0000-000010100000}"/>
    <cellStyle name="40% - Accent3 4 2 2 2" xfId="1276" xr:uid="{00000000-0005-0000-0000-000011100000}"/>
    <cellStyle name="40% - Accent3 4 2 2 2 2" xfId="10272" xr:uid="{00000000-0005-0000-0000-000012100000}"/>
    <cellStyle name="40% - Accent3 4 2 2 2 2 2" xfId="18018" xr:uid="{00000000-0005-0000-0000-000013100000}"/>
    <cellStyle name="40% - Accent3 4 2 2 2 3" xfId="4168" xr:uid="{00000000-0005-0000-0000-000014100000}"/>
    <cellStyle name="40% - Accent3 4 2 2 2 3 2" xfId="12892" xr:uid="{00000000-0005-0000-0000-000015100000}"/>
    <cellStyle name="40% - Accent3 4 2 2 2 4" xfId="3041" xr:uid="{00000000-0005-0000-0000-000016100000}"/>
    <cellStyle name="40% - Accent3 4 2 2 2 4 2" xfId="19492" xr:uid="{00000000-0005-0000-0000-000017100000}"/>
    <cellStyle name="40% - Accent3 4 2 2 2 5" xfId="11762" xr:uid="{00000000-0005-0000-0000-000018100000}"/>
    <cellStyle name="40% - Accent3 4 2 2 3" xfId="3856" xr:uid="{00000000-0005-0000-0000-000019100000}"/>
    <cellStyle name="40% - Accent3 4 2 2 3 2" xfId="12581" xr:uid="{00000000-0005-0000-0000-00001A100000}"/>
    <cellStyle name="40% - Accent3 4 2 2 4" xfId="9472" xr:uid="{00000000-0005-0000-0000-00001B100000}"/>
    <cellStyle name="40% - Accent3 4 2 2 4 2" xfId="17455" xr:uid="{00000000-0005-0000-0000-00001C100000}"/>
    <cellStyle name="40% - Accent3 4 2 2 5" xfId="1868" xr:uid="{00000000-0005-0000-0000-00001D100000}"/>
    <cellStyle name="40% - Accent3 4 2 2 5 2" xfId="18998" xr:uid="{00000000-0005-0000-0000-00001E100000}"/>
    <cellStyle name="40% - Accent3 4 2 2 6" xfId="11199" xr:uid="{00000000-0005-0000-0000-00001F100000}"/>
    <cellStyle name="40% - Accent3 4 2 3" xfId="952" xr:uid="{00000000-0005-0000-0000-000020100000}"/>
    <cellStyle name="40% - Accent3 4 2 3 2" xfId="10054" xr:uid="{00000000-0005-0000-0000-000021100000}"/>
    <cellStyle name="40% - Accent3 4 2 3 2 2" xfId="17797" xr:uid="{00000000-0005-0000-0000-000022100000}"/>
    <cellStyle name="40% - Accent3 4 2 3 3" xfId="4538" xr:uid="{00000000-0005-0000-0000-000023100000}"/>
    <cellStyle name="40% - Accent3 4 2 3 3 2" xfId="13220" xr:uid="{00000000-0005-0000-0000-000024100000}"/>
    <cellStyle name="40% - Accent3 4 2 3 4" xfId="2821" xr:uid="{00000000-0005-0000-0000-000025100000}"/>
    <cellStyle name="40% - Accent3 4 2 3 4 2" xfId="19272" xr:uid="{00000000-0005-0000-0000-000026100000}"/>
    <cellStyle name="40% - Accent3 4 2 3 5" xfId="11541" xr:uid="{00000000-0005-0000-0000-000027100000}"/>
    <cellStyle name="40% - Accent3 4 2 4" xfId="3638" xr:uid="{00000000-0005-0000-0000-000028100000}"/>
    <cellStyle name="40% - Accent3 4 2 4 2" xfId="10592" xr:uid="{00000000-0005-0000-0000-000029100000}"/>
    <cellStyle name="40% - Accent3 4 2 4 2 2" xfId="18336" xr:uid="{00000000-0005-0000-0000-00002A100000}"/>
    <cellStyle name="40% - Accent3 4 2 4 3" xfId="12360" xr:uid="{00000000-0005-0000-0000-00002B100000}"/>
    <cellStyle name="40% - Accent3 4 2 5" xfId="9129" xr:uid="{00000000-0005-0000-0000-00002C100000}"/>
    <cellStyle name="40% - Accent3 4 2 5 2" xfId="17112" xr:uid="{00000000-0005-0000-0000-00002D100000}"/>
    <cellStyle name="40% - Accent3 4 2 6" xfId="1525" xr:uid="{00000000-0005-0000-0000-00002E100000}"/>
    <cellStyle name="40% - Accent3 4 2 6 2" xfId="18778" xr:uid="{00000000-0005-0000-0000-00002F100000}"/>
    <cellStyle name="40% - Accent3 4 2 7" xfId="10856" xr:uid="{00000000-0005-0000-0000-000030100000}"/>
    <cellStyle name="40% - Accent3 4 3" xfId="589" xr:uid="{00000000-0005-0000-0000-000031100000}"/>
    <cellStyle name="40% - Accent3 4 3 2" xfId="1156" xr:uid="{00000000-0005-0000-0000-000032100000}"/>
    <cellStyle name="40% - Accent3 4 3 2 2" xfId="10223" xr:uid="{00000000-0005-0000-0000-000033100000}"/>
    <cellStyle name="40% - Accent3 4 3 2 2 2" xfId="17969" xr:uid="{00000000-0005-0000-0000-000034100000}"/>
    <cellStyle name="40% - Accent3 4 3 2 3" xfId="3175" xr:uid="{00000000-0005-0000-0000-000035100000}"/>
    <cellStyle name="40% - Accent3 4 3 2 3 2" xfId="11894" xr:uid="{00000000-0005-0000-0000-000036100000}"/>
    <cellStyle name="40% - Accent3 4 3 2 4" xfId="2993" xr:uid="{00000000-0005-0000-0000-000037100000}"/>
    <cellStyle name="40% - Accent3 4 3 2 4 2" xfId="19444" xr:uid="{00000000-0005-0000-0000-000038100000}"/>
    <cellStyle name="40% - Accent3 4 3 2 5" xfId="11713" xr:uid="{00000000-0005-0000-0000-000039100000}"/>
    <cellStyle name="40% - Accent3 4 3 3" xfId="3807" xr:uid="{00000000-0005-0000-0000-00003A100000}"/>
    <cellStyle name="40% - Accent3 4 3 3 2" xfId="12532" xr:uid="{00000000-0005-0000-0000-00003B100000}"/>
    <cellStyle name="40% - Accent3 4 3 4" xfId="9344" xr:uid="{00000000-0005-0000-0000-00003C100000}"/>
    <cellStyle name="40% - Accent3 4 3 4 2" xfId="17327" xr:uid="{00000000-0005-0000-0000-00003D100000}"/>
    <cellStyle name="40% - Accent3 4 3 5" xfId="1740" xr:uid="{00000000-0005-0000-0000-00003E100000}"/>
    <cellStyle name="40% - Accent3 4 3 5 2" xfId="18950" xr:uid="{00000000-0005-0000-0000-00003F100000}"/>
    <cellStyle name="40% - Accent3 4 3 6" xfId="11071" xr:uid="{00000000-0005-0000-0000-000040100000}"/>
    <cellStyle name="40% - Accent3 4 4" xfId="831" xr:uid="{00000000-0005-0000-0000-000041100000}"/>
    <cellStyle name="40% - Accent3 4 4 2" xfId="9603" xr:uid="{00000000-0005-0000-0000-000042100000}"/>
    <cellStyle name="40% - Accent3 4 4 2 2" xfId="17586" xr:uid="{00000000-0005-0000-0000-000043100000}"/>
    <cellStyle name="40% - Accent3 4 4 3" xfId="5595" xr:uid="{00000000-0005-0000-0000-000044100000}"/>
    <cellStyle name="40% - Accent3 4 4 3 2" xfId="14098" xr:uid="{00000000-0005-0000-0000-000045100000}"/>
    <cellStyle name="40% - Accent3 4 4 4" xfId="2000" xr:uid="{00000000-0005-0000-0000-000046100000}"/>
    <cellStyle name="40% - Accent3 4 4 4 2" xfId="18719" xr:uid="{00000000-0005-0000-0000-000047100000}"/>
    <cellStyle name="40% - Accent3 4 4 5" xfId="11330" xr:uid="{00000000-0005-0000-0000-000048100000}"/>
    <cellStyle name="40% - Accent3 4 5" xfId="3225" xr:uid="{00000000-0005-0000-0000-000049100000}"/>
    <cellStyle name="40% - Accent3 4 5 2" xfId="10443" xr:uid="{00000000-0005-0000-0000-00004A100000}"/>
    <cellStyle name="40% - Accent3 4 5 2 2" xfId="18187" xr:uid="{00000000-0005-0000-0000-00004B100000}"/>
    <cellStyle name="40% - Accent3 4 5 3" xfId="11944" xr:uid="{00000000-0005-0000-0000-00004C100000}"/>
    <cellStyle name="40% - Accent3 4 6" xfId="9001" xr:uid="{00000000-0005-0000-0000-00004D100000}"/>
    <cellStyle name="40% - Accent3 4 6 2" xfId="16984" xr:uid="{00000000-0005-0000-0000-00004E100000}"/>
    <cellStyle name="40% - Accent3 4 7" xfId="1397" xr:uid="{00000000-0005-0000-0000-00004F100000}"/>
    <cellStyle name="40% - Accent3 4 7 2" xfId="18478" xr:uid="{00000000-0005-0000-0000-000050100000}"/>
    <cellStyle name="40% - Accent3 4 8" xfId="10728" xr:uid="{00000000-0005-0000-0000-000051100000}"/>
    <cellStyle name="40% - Accent3 5" xfId="343" xr:uid="{00000000-0005-0000-0000-000052100000}"/>
    <cellStyle name="40% - Accent3 5 2" xfId="673" xr:uid="{00000000-0005-0000-0000-000053100000}"/>
    <cellStyle name="40% - Accent3 5 2 2" xfId="1236" xr:uid="{00000000-0005-0000-0000-000054100000}"/>
    <cellStyle name="40% - Accent3 5 2 2 2" xfId="10138" xr:uid="{00000000-0005-0000-0000-000055100000}"/>
    <cellStyle name="40% - Accent3 5 2 2 2 2" xfId="17882" xr:uid="{00000000-0005-0000-0000-000056100000}"/>
    <cellStyle name="40% - Accent3 5 2 2 3" xfId="3437" xr:uid="{00000000-0005-0000-0000-000057100000}"/>
    <cellStyle name="40% - Accent3 5 2 2 3 2" xfId="12158" xr:uid="{00000000-0005-0000-0000-000058100000}"/>
    <cellStyle name="40% - Accent3 5 2 2 4" xfId="2906" xr:uid="{00000000-0005-0000-0000-000059100000}"/>
    <cellStyle name="40% - Accent3 5 2 2 4 2" xfId="19357" xr:uid="{00000000-0005-0000-0000-00005A100000}"/>
    <cellStyle name="40% - Accent3 5 2 2 5" xfId="11626" xr:uid="{00000000-0005-0000-0000-00005B100000}"/>
    <cellStyle name="40% - Accent3 5 2 3" xfId="3722" xr:uid="{00000000-0005-0000-0000-00005C100000}"/>
    <cellStyle name="40% - Accent3 5 2 3 2" xfId="12445" xr:uid="{00000000-0005-0000-0000-00005D100000}"/>
    <cellStyle name="40% - Accent3 5 2 4" xfId="9430" xr:uid="{00000000-0005-0000-0000-00005E100000}"/>
    <cellStyle name="40% - Accent3 5 2 4 2" xfId="17413" xr:uid="{00000000-0005-0000-0000-00005F100000}"/>
    <cellStyle name="40% - Accent3 5 2 5" xfId="1826" xr:uid="{00000000-0005-0000-0000-000060100000}"/>
    <cellStyle name="40% - Accent3 5 2 5 2" xfId="18863" xr:uid="{00000000-0005-0000-0000-000061100000}"/>
    <cellStyle name="40% - Accent3 5 2 6" xfId="11157" xr:uid="{00000000-0005-0000-0000-000062100000}"/>
    <cellStyle name="40% - Accent3 5 3" xfId="912" xr:uid="{00000000-0005-0000-0000-000063100000}"/>
    <cellStyle name="40% - Accent3 5 3 2" xfId="9707" xr:uid="{00000000-0005-0000-0000-000064100000}"/>
    <cellStyle name="40% - Accent3 5 3 2 2" xfId="17671" xr:uid="{00000000-0005-0000-0000-000065100000}"/>
    <cellStyle name="40% - Accent3 5 3 3" xfId="4327" xr:uid="{00000000-0005-0000-0000-000066100000}"/>
    <cellStyle name="40% - Accent3 5 3 3 2" xfId="13026" xr:uid="{00000000-0005-0000-0000-000067100000}"/>
    <cellStyle name="40% - Accent3 5 3 4" xfId="2106" xr:uid="{00000000-0005-0000-0000-000068100000}"/>
    <cellStyle name="40% - Accent3 5 3 4 2" xfId="18651" xr:uid="{00000000-0005-0000-0000-000069100000}"/>
    <cellStyle name="40% - Accent3 5 3 5" xfId="11415" xr:uid="{00000000-0005-0000-0000-00006A100000}"/>
    <cellStyle name="40% - Accent3 5 4" xfId="3321" xr:uid="{00000000-0005-0000-0000-00006B100000}"/>
    <cellStyle name="40% - Accent3 5 4 2" xfId="10523" xr:uid="{00000000-0005-0000-0000-00006C100000}"/>
    <cellStyle name="40% - Accent3 5 4 2 2" xfId="18267" xr:uid="{00000000-0005-0000-0000-00006D100000}"/>
    <cellStyle name="40% - Accent3 5 4 3" xfId="12040" xr:uid="{00000000-0005-0000-0000-00006E100000}"/>
    <cellStyle name="40% - Accent3 5 5" xfId="9087" xr:uid="{00000000-0005-0000-0000-00006F100000}"/>
    <cellStyle name="40% - Accent3 5 5 2" xfId="17070" xr:uid="{00000000-0005-0000-0000-000070100000}"/>
    <cellStyle name="40% - Accent3 5 6" xfId="1483" xr:uid="{00000000-0005-0000-0000-000071100000}"/>
    <cellStyle name="40% - Accent3 5 6 2" xfId="18570" xr:uid="{00000000-0005-0000-0000-000072100000}"/>
    <cellStyle name="40% - Accent3 5 7" xfId="10814" xr:uid="{00000000-0005-0000-0000-000073100000}"/>
    <cellStyle name="40% - Accent3 6" xfId="549" xr:uid="{00000000-0005-0000-0000-000074100000}"/>
    <cellStyle name="40% - Accent3 6 2" xfId="1116" xr:uid="{00000000-0005-0000-0000-000075100000}"/>
    <cellStyle name="40% - Accent3 6 2 2" xfId="10011" xr:uid="{00000000-0005-0000-0000-000076100000}"/>
    <cellStyle name="40% - Accent3 6 2 2 2" xfId="17753" xr:uid="{00000000-0005-0000-0000-000077100000}"/>
    <cellStyle name="40% - Accent3 6 2 3" xfId="3511" xr:uid="{00000000-0005-0000-0000-000078100000}"/>
    <cellStyle name="40% - Accent3 6 2 3 2" xfId="12232" xr:uid="{00000000-0005-0000-0000-000079100000}"/>
    <cellStyle name="40% - Accent3 6 2 4" xfId="2777" xr:uid="{00000000-0005-0000-0000-00007A100000}"/>
    <cellStyle name="40% - Accent3 6 2 4 2" xfId="19229" xr:uid="{00000000-0005-0000-0000-00007B100000}"/>
    <cellStyle name="40% - Accent3 6 2 5" xfId="11497" xr:uid="{00000000-0005-0000-0000-00007C100000}"/>
    <cellStyle name="40% - Accent3 6 3" xfId="3595" xr:uid="{00000000-0005-0000-0000-00007D100000}"/>
    <cellStyle name="40% - Accent3 6 3 2" xfId="12316" xr:uid="{00000000-0005-0000-0000-00007E100000}"/>
    <cellStyle name="40% - Accent3 6 4" xfId="9302" xr:uid="{00000000-0005-0000-0000-00007F100000}"/>
    <cellStyle name="40% - Accent3 6 4 2" xfId="17285" xr:uid="{00000000-0005-0000-0000-000080100000}"/>
    <cellStyle name="40% - Accent3 6 5" xfId="1698" xr:uid="{00000000-0005-0000-0000-000081100000}"/>
    <cellStyle name="40% - Accent3 6 5 2" xfId="18735" xr:uid="{00000000-0005-0000-0000-000082100000}"/>
    <cellStyle name="40% - Accent3 6 6" xfId="11029" xr:uid="{00000000-0005-0000-0000-000083100000}"/>
    <cellStyle name="40% - Accent3 7" xfId="460" xr:uid="{00000000-0005-0000-0000-000084100000}"/>
    <cellStyle name="40% - Accent3 7 2" xfId="1032" xr:uid="{00000000-0005-0000-0000-000085100000}"/>
    <cellStyle name="40% - Accent3 7 2 2" xfId="10366" xr:uid="{00000000-0005-0000-0000-000086100000}"/>
    <cellStyle name="40% - Accent3 7 2 2 2" xfId="18112" xr:uid="{00000000-0005-0000-0000-000087100000}"/>
    <cellStyle name="40% - Accent3 7 2 3" xfId="4032" xr:uid="{00000000-0005-0000-0000-000088100000}"/>
    <cellStyle name="40% - Accent3 7 2 3 2" xfId="12757" xr:uid="{00000000-0005-0000-0000-000089100000}"/>
    <cellStyle name="40% - Accent3 7 2 4" xfId="3135" xr:uid="{00000000-0005-0000-0000-00008A100000}"/>
    <cellStyle name="40% - Accent3 7 2 4 2" xfId="19586" xr:uid="{00000000-0005-0000-0000-00008B100000}"/>
    <cellStyle name="40% - Accent3 7 2 5" xfId="11856" xr:uid="{00000000-0005-0000-0000-00008C100000}"/>
    <cellStyle name="40% - Accent3 7 3" xfId="3952" xr:uid="{00000000-0005-0000-0000-00008D100000}"/>
    <cellStyle name="40% - Accent3 7 3 2" xfId="12677" xr:uid="{00000000-0005-0000-0000-00008E100000}"/>
    <cellStyle name="40% - Accent3 7 4" xfId="9215" xr:uid="{00000000-0005-0000-0000-00008F100000}"/>
    <cellStyle name="40% - Accent3 7 4 2" xfId="17198" xr:uid="{00000000-0005-0000-0000-000090100000}"/>
    <cellStyle name="40% - Accent3 7 5" xfId="1611" xr:uid="{00000000-0005-0000-0000-000091100000}"/>
    <cellStyle name="40% - Accent3 7 5 2" xfId="19094" xr:uid="{00000000-0005-0000-0000-000092100000}"/>
    <cellStyle name="40% - Accent3 7 6" xfId="10942" xr:uid="{00000000-0005-0000-0000-000093100000}"/>
    <cellStyle name="40% - Accent3 8" xfId="790" xr:uid="{00000000-0005-0000-0000-000094100000}"/>
    <cellStyle name="40% - Accent3 8 2" xfId="9558" xr:uid="{00000000-0005-0000-0000-000095100000}"/>
    <cellStyle name="40% - Accent3 8 2 2" xfId="17541" xr:uid="{00000000-0005-0000-0000-000096100000}"/>
    <cellStyle name="40% - Accent3 8 3" xfId="6368" xr:uid="{00000000-0005-0000-0000-000097100000}"/>
    <cellStyle name="40% - Accent3 8 3 2" xfId="14787" xr:uid="{00000000-0005-0000-0000-000098100000}"/>
    <cellStyle name="40% - Accent3 8 4" xfId="1954" xr:uid="{00000000-0005-0000-0000-000099100000}"/>
    <cellStyle name="40% - Accent3 8 4 2" xfId="18716" xr:uid="{00000000-0005-0000-0000-00009A100000}"/>
    <cellStyle name="40% - Accent3 8 5" xfId="11285" xr:uid="{00000000-0005-0000-0000-00009B100000}"/>
    <cellStyle name="40% - Accent3 9" xfId="3177" xr:uid="{00000000-0005-0000-0000-00009C100000}"/>
    <cellStyle name="40% - Accent3 9 2" xfId="10399" xr:uid="{00000000-0005-0000-0000-00009D100000}"/>
    <cellStyle name="40% - Accent3 9 2 2" xfId="18143" xr:uid="{00000000-0005-0000-0000-00009E100000}"/>
    <cellStyle name="40% - Accent3 9 3" xfId="11896" xr:uid="{00000000-0005-0000-0000-00009F100000}"/>
    <cellStyle name="40% - Accent4" xfId="213" builtinId="43" customBuiltin="1"/>
    <cellStyle name="40% - Accent4 10" xfId="8962" xr:uid="{00000000-0005-0000-0000-0000A1100000}"/>
    <cellStyle name="40% - Accent4 10 2" xfId="16945" xr:uid="{00000000-0005-0000-0000-0000A2100000}"/>
    <cellStyle name="40% - Accent4 11" xfId="1357" xr:uid="{00000000-0005-0000-0000-0000A3100000}"/>
    <cellStyle name="40% - Accent4 11 2" xfId="18433" xr:uid="{00000000-0005-0000-0000-0000A4100000}"/>
    <cellStyle name="40% - Accent4 12" xfId="10688" xr:uid="{00000000-0005-0000-0000-0000A5100000}"/>
    <cellStyle name="40% - Accent4 2" xfId="242" xr:uid="{00000000-0005-0000-0000-0000A6100000}"/>
    <cellStyle name="40% - Accent4 2 10" xfId="1377" xr:uid="{00000000-0005-0000-0000-0000A7100000}"/>
    <cellStyle name="40% - Accent4 2 10 2" xfId="18457" xr:uid="{00000000-0005-0000-0000-0000A8100000}"/>
    <cellStyle name="40% - Accent4 2 11" xfId="10708" xr:uid="{00000000-0005-0000-0000-0000A9100000}"/>
    <cellStyle name="40% - Accent4 2 12" xfId="19748" xr:uid="{00000000-0005-0000-0000-0000AA100000}"/>
    <cellStyle name="40% - Accent4 2 2" xfId="327" xr:uid="{00000000-0005-0000-0000-0000AB100000}"/>
    <cellStyle name="40% - Accent4 2 2 10" xfId="19749" xr:uid="{00000000-0005-0000-0000-0000AC100000}"/>
    <cellStyle name="40% - Accent4 2 2 2" xfId="444" xr:uid="{00000000-0005-0000-0000-0000AD100000}"/>
    <cellStyle name="40% - Accent4 2 2 2 2" xfId="775" xr:uid="{00000000-0005-0000-0000-0000AE100000}"/>
    <cellStyle name="40% - Accent4 2 2 2 2 2" xfId="1339" xr:uid="{00000000-0005-0000-0000-0000AF100000}"/>
    <cellStyle name="40% - Accent4 2 2 2 2 2 2" xfId="10197" xr:uid="{00000000-0005-0000-0000-0000B0100000}"/>
    <cellStyle name="40% - Accent4 2 2 2 2 2 2 2" xfId="17943" xr:uid="{00000000-0005-0000-0000-0000B1100000}"/>
    <cellStyle name="40% - Accent4 2 2 2 2 2 3" xfId="3405" xr:uid="{00000000-0005-0000-0000-0000B2100000}"/>
    <cellStyle name="40% - Accent4 2 2 2 2 2 3 2" xfId="12126" xr:uid="{00000000-0005-0000-0000-0000B3100000}"/>
    <cellStyle name="40% - Accent4 2 2 2 2 2 4" xfId="2967" xr:uid="{00000000-0005-0000-0000-0000B4100000}"/>
    <cellStyle name="40% - Accent4 2 2 2 2 2 4 2" xfId="19418" xr:uid="{00000000-0005-0000-0000-0000B5100000}"/>
    <cellStyle name="40% - Accent4 2 2 2 2 2 5" xfId="11687" xr:uid="{00000000-0005-0000-0000-0000B6100000}"/>
    <cellStyle name="40% - Accent4 2 2 2 2 3" xfId="3781" xr:uid="{00000000-0005-0000-0000-0000B7100000}"/>
    <cellStyle name="40% - Accent4 2 2 2 2 3 2" xfId="12506" xr:uid="{00000000-0005-0000-0000-0000B8100000}"/>
    <cellStyle name="40% - Accent4 2 2 2 2 4" xfId="9539" xr:uid="{00000000-0005-0000-0000-0000B9100000}"/>
    <cellStyle name="40% - Accent4 2 2 2 2 4 2" xfId="17522" xr:uid="{00000000-0005-0000-0000-0000BA100000}"/>
    <cellStyle name="40% - Accent4 2 2 2 2 5" xfId="1935" xr:uid="{00000000-0005-0000-0000-0000BB100000}"/>
    <cellStyle name="40% - Accent4 2 2 2 2 5 2" xfId="18924" xr:uid="{00000000-0005-0000-0000-0000BC100000}"/>
    <cellStyle name="40% - Accent4 2 2 2 2 6" xfId="11266" xr:uid="{00000000-0005-0000-0000-0000BD100000}"/>
    <cellStyle name="40% - Accent4 2 2 2 3" xfId="1015" xr:uid="{00000000-0005-0000-0000-0000BE100000}"/>
    <cellStyle name="40% - Accent4 2 2 2 3 2" xfId="9783" xr:uid="{00000000-0005-0000-0000-0000BF100000}"/>
    <cellStyle name="40% - Accent4 2 2 2 3 2 2" xfId="17732" xr:uid="{00000000-0005-0000-0000-0000C0100000}"/>
    <cellStyle name="40% - Accent4 2 2 2 3 3" xfId="4761" xr:uid="{00000000-0005-0000-0000-0000C1100000}"/>
    <cellStyle name="40% - Accent4 2 2 2 3 3 2" xfId="13418" xr:uid="{00000000-0005-0000-0000-0000C2100000}"/>
    <cellStyle name="40% - Accent4 2 2 2 3 4" xfId="2185" xr:uid="{00000000-0005-0000-0000-0000C3100000}"/>
    <cellStyle name="40% - Accent4 2 2 2 3 4 2" xfId="19133" xr:uid="{00000000-0005-0000-0000-0000C4100000}"/>
    <cellStyle name="40% - Accent4 2 2 2 3 5" xfId="11476" xr:uid="{00000000-0005-0000-0000-0000C5100000}"/>
    <cellStyle name="40% - Accent4 2 2 2 4" xfId="3385" xr:uid="{00000000-0005-0000-0000-0000C6100000}"/>
    <cellStyle name="40% - Accent4 2 2 2 4 2" xfId="10566" xr:uid="{00000000-0005-0000-0000-0000C7100000}"/>
    <cellStyle name="40% - Accent4 2 2 2 4 2 2" xfId="18310" xr:uid="{00000000-0005-0000-0000-0000C8100000}"/>
    <cellStyle name="40% - Accent4 2 2 2 4 3" xfId="12106" xr:uid="{00000000-0005-0000-0000-0000C9100000}"/>
    <cellStyle name="40% - Accent4 2 2 2 5" xfId="9196" xr:uid="{00000000-0005-0000-0000-0000CA100000}"/>
    <cellStyle name="40% - Accent4 2 2 2 5 2" xfId="17179" xr:uid="{00000000-0005-0000-0000-0000CB100000}"/>
    <cellStyle name="40% - Accent4 2 2 2 6" xfId="1592" xr:uid="{00000000-0005-0000-0000-0000CC100000}"/>
    <cellStyle name="40% - Accent4 2 2 2 6 2" xfId="18634" xr:uid="{00000000-0005-0000-0000-0000CD100000}"/>
    <cellStyle name="40% - Accent4 2 2 2 7" xfId="10923" xr:uid="{00000000-0005-0000-0000-0000CE100000}"/>
    <cellStyle name="40% - Accent4 2 2 2 8" xfId="19750" xr:uid="{00000000-0005-0000-0000-0000CF100000}"/>
    <cellStyle name="40% - Accent4 2 2 3" xfId="657" xr:uid="{00000000-0005-0000-0000-0000D0100000}"/>
    <cellStyle name="40% - Accent4 2 2 3 2" xfId="1219" xr:uid="{00000000-0005-0000-0000-0000D1100000}"/>
    <cellStyle name="40% - Accent4 2 2 3 2 2" xfId="10120" xr:uid="{00000000-0005-0000-0000-0000D2100000}"/>
    <cellStyle name="40% - Accent4 2 2 3 2 2 2" xfId="17864" xr:uid="{00000000-0005-0000-0000-0000D3100000}"/>
    <cellStyle name="40% - Accent4 2 2 3 2 3" xfId="3534" xr:uid="{00000000-0005-0000-0000-0000D4100000}"/>
    <cellStyle name="40% - Accent4 2 2 3 2 3 2" xfId="12255" xr:uid="{00000000-0005-0000-0000-0000D5100000}"/>
    <cellStyle name="40% - Accent4 2 2 3 2 4" xfId="2888" xr:uid="{00000000-0005-0000-0000-0000D6100000}"/>
    <cellStyle name="40% - Accent4 2 2 3 2 4 2" xfId="19339" xr:uid="{00000000-0005-0000-0000-0000D7100000}"/>
    <cellStyle name="40% - Accent4 2 2 3 2 5" xfId="11608" xr:uid="{00000000-0005-0000-0000-0000D8100000}"/>
    <cellStyle name="40% - Accent4 2 2 3 3" xfId="3704" xr:uid="{00000000-0005-0000-0000-0000D9100000}"/>
    <cellStyle name="40% - Accent4 2 2 3 3 2" xfId="12427" xr:uid="{00000000-0005-0000-0000-0000DA100000}"/>
    <cellStyle name="40% - Accent4 2 2 3 4" xfId="9411" xr:uid="{00000000-0005-0000-0000-0000DB100000}"/>
    <cellStyle name="40% - Accent4 2 2 3 4 2" xfId="17394" xr:uid="{00000000-0005-0000-0000-0000DC100000}"/>
    <cellStyle name="40% - Accent4 2 2 3 5" xfId="1807" xr:uid="{00000000-0005-0000-0000-0000DD100000}"/>
    <cellStyle name="40% - Accent4 2 2 3 5 2" xfId="18845" xr:uid="{00000000-0005-0000-0000-0000DE100000}"/>
    <cellStyle name="40% - Accent4 2 2 3 6" xfId="11138" xr:uid="{00000000-0005-0000-0000-0000DF100000}"/>
    <cellStyle name="40% - Accent4 2 2 4" xfId="530" xr:uid="{00000000-0005-0000-0000-0000E0100000}"/>
    <cellStyle name="40% - Accent4 2 2 4 2" xfId="1097" xr:uid="{00000000-0005-0000-0000-0000E1100000}"/>
    <cellStyle name="40% - Accent4 2 2 4 2 2" xfId="10320" xr:uid="{00000000-0005-0000-0000-0000E2100000}"/>
    <cellStyle name="40% - Accent4 2 2 4 2 2 2" xfId="18066" xr:uid="{00000000-0005-0000-0000-0000E3100000}"/>
    <cellStyle name="40% - Accent4 2 2 4 2 3" xfId="4009" xr:uid="{00000000-0005-0000-0000-0000E4100000}"/>
    <cellStyle name="40% - Accent4 2 2 4 2 3 2" xfId="12734" xr:uid="{00000000-0005-0000-0000-0000E5100000}"/>
    <cellStyle name="40% - Accent4 2 2 4 2 4" xfId="3089" xr:uid="{00000000-0005-0000-0000-0000E6100000}"/>
    <cellStyle name="40% - Accent4 2 2 4 2 4 2" xfId="19540" xr:uid="{00000000-0005-0000-0000-0000E7100000}"/>
    <cellStyle name="40% - Accent4 2 2 4 2 5" xfId="11810" xr:uid="{00000000-0005-0000-0000-0000E8100000}"/>
    <cellStyle name="40% - Accent4 2 2 4 3" xfId="3905" xr:uid="{00000000-0005-0000-0000-0000E9100000}"/>
    <cellStyle name="40% - Accent4 2 2 4 3 2" xfId="12630" xr:uid="{00000000-0005-0000-0000-0000EA100000}"/>
    <cellStyle name="40% - Accent4 2 2 4 4" xfId="9283" xr:uid="{00000000-0005-0000-0000-0000EB100000}"/>
    <cellStyle name="40% - Accent4 2 2 4 4 2" xfId="17266" xr:uid="{00000000-0005-0000-0000-0000EC100000}"/>
    <cellStyle name="40% - Accent4 2 2 4 5" xfId="1679" xr:uid="{00000000-0005-0000-0000-0000ED100000}"/>
    <cellStyle name="40% - Accent4 2 2 4 5 2" xfId="19046" xr:uid="{00000000-0005-0000-0000-0000EE100000}"/>
    <cellStyle name="40% - Accent4 2 2 4 6" xfId="11010" xr:uid="{00000000-0005-0000-0000-0000EF100000}"/>
    <cellStyle name="40% - Accent4 2 2 5" xfId="894" xr:uid="{00000000-0005-0000-0000-0000F0100000}"/>
    <cellStyle name="40% - Accent4 2 2 5 2" xfId="9669" xr:uid="{00000000-0005-0000-0000-0000F1100000}"/>
    <cellStyle name="40% - Accent4 2 2 5 2 2" xfId="17653" xr:uid="{00000000-0005-0000-0000-0000F2100000}"/>
    <cellStyle name="40% - Accent4 2 2 5 3" xfId="4802" xr:uid="{00000000-0005-0000-0000-0000F3100000}"/>
    <cellStyle name="40% - Accent4 2 2 5 3 2" xfId="13456" xr:uid="{00000000-0005-0000-0000-0000F4100000}"/>
    <cellStyle name="40% - Accent4 2 2 5 4" xfId="2067" xr:uid="{00000000-0005-0000-0000-0000F5100000}"/>
    <cellStyle name="40% - Accent4 2 2 5 4 2" xfId="18691" xr:uid="{00000000-0005-0000-0000-0000F6100000}"/>
    <cellStyle name="40% - Accent4 2 2 5 5" xfId="11397" xr:uid="{00000000-0005-0000-0000-0000F7100000}"/>
    <cellStyle name="40% - Accent4 2 2 6" xfId="3294" xr:uid="{00000000-0005-0000-0000-0000F8100000}"/>
    <cellStyle name="40% - Accent4 2 2 6 2" xfId="10510" xr:uid="{00000000-0005-0000-0000-0000F9100000}"/>
    <cellStyle name="40% - Accent4 2 2 6 2 2" xfId="18254" xr:uid="{00000000-0005-0000-0000-0000FA100000}"/>
    <cellStyle name="40% - Accent4 2 2 6 3" xfId="12014" xr:uid="{00000000-0005-0000-0000-0000FB100000}"/>
    <cellStyle name="40% - Accent4 2 2 7" xfId="9068" xr:uid="{00000000-0005-0000-0000-0000FC100000}"/>
    <cellStyle name="40% - Accent4 2 2 7 2" xfId="17051" xr:uid="{00000000-0005-0000-0000-0000FD100000}"/>
    <cellStyle name="40% - Accent4 2 2 8" xfId="1464" xr:uid="{00000000-0005-0000-0000-0000FE100000}"/>
    <cellStyle name="40% - Accent4 2 2 8 2" xfId="18548" xr:uid="{00000000-0005-0000-0000-0000FF100000}"/>
    <cellStyle name="40% - Accent4 2 2 9" xfId="10795" xr:uid="{00000000-0005-0000-0000-000000110000}"/>
    <cellStyle name="40% - Accent4 2 3" xfId="280" xr:uid="{00000000-0005-0000-0000-000001110000}"/>
    <cellStyle name="40% - Accent4 2 3 2" xfId="405" xr:uid="{00000000-0005-0000-0000-000002110000}"/>
    <cellStyle name="40% - Accent4 2 3 2 2" xfId="735" xr:uid="{00000000-0005-0000-0000-000003110000}"/>
    <cellStyle name="40% - Accent4 2 3 2 2 2" xfId="1297" xr:uid="{00000000-0005-0000-0000-000004110000}"/>
    <cellStyle name="40% - Accent4 2 3 2 2 2 2" xfId="10277" xr:uid="{00000000-0005-0000-0000-000005110000}"/>
    <cellStyle name="40% - Accent4 2 3 2 2 2 2 2" xfId="18023" xr:uid="{00000000-0005-0000-0000-000006110000}"/>
    <cellStyle name="40% - Accent4 2 3 2 2 2 3" xfId="4145" xr:uid="{00000000-0005-0000-0000-000007110000}"/>
    <cellStyle name="40% - Accent4 2 3 2 2 2 3 2" xfId="12869" xr:uid="{00000000-0005-0000-0000-000008110000}"/>
    <cellStyle name="40% - Accent4 2 3 2 2 2 4" xfId="3046" xr:uid="{00000000-0005-0000-0000-000009110000}"/>
    <cellStyle name="40% - Accent4 2 3 2 2 2 4 2" xfId="19497" xr:uid="{00000000-0005-0000-0000-00000A110000}"/>
    <cellStyle name="40% - Accent4 2 3 2 2 2 5" xfId="11767" xr:uid="{00000000-0005-0000-0000-00000B110000}"/>
    <cellStyle name="40% - Accent4 2 3 2 2 3" xfId="3861" xr:uid="{00000000-0005-0000-0000-00000C110000}"/>
    <cellStyle name="40% - Accent4 2 3 2 2 3 2" xfId="12586" xr:uid="{00000000-0005-0000-0000-00000D110000}"/>
    <cellStyle name="40% - Accent4 2 3 2 2 4" xfId="9494" xr:uid="{00000000-0005-0000-0000-00000E110000}"/>
    <cellStyle name="40% - Accent4 2 3 2 2 4 2" xfId="17477" xr:uid="{00000000-0005-0000-0000-00000F110000}"/>
    <cellStyle name="40% - Accent4 2 3 2 2 5" xfId="1890" xr:uid="{00000000-0005-0000-0000-000010110000}"/>
    <cellStyle name="40% - Accent4 2 3 2 2 5 2" xfId="19003" xr:uid="{00000000-0005-0000-0000-000011110000}"/>
    <cellStyle name="40% - Accent4 2 3 2 2 6" xfId="11221" xr:uid="{00000000-0005-0000-0000-000012110000}"/>
    <cellStyle name="40% - Accent4 2 3 2 3" xfId="973" xr:uid="{00000000-0005-0000-0000-000013110000}"/>
    <cellStyle name="40% - Accent4 2 3 2 3 2" xfId="10076" xr:uid="{00000000-0005-0000-0000-000014110000}"/>
    <cellStyle name="40% - Accent4 2 3 2 3 2 2" xfId="17819" xr:uid="{00000000-0005-0000-0000-000015110000}"/>
    <cellStyle name="40% - Accent4 2 3 2 3 3" xfId="3482" xr:uid="{00000000-0005-0000-0000-000016110000}"/>
    <cellStyle name="40% - Accent4 2 3 2 3 3 2" xfId="12203" xr:uid="{00000000-0005-0000-0000-000017110000}"/>
    <cellStyle name="40% - Accent4 2 3 2 3 4" xfId="2843" xr:uid="{00000000-0005-0000-0000-000018110000}"/>
    <cellStyle name="40% - Accent4 2 3 2 3 4 2" xfId="19294" xr:uid="{00000000-0005-0000-0000-000019110000}"/>
    <cellStyle name="40% - Accent4 2 3 2 3 5" xfId="11563" xr:uid="{00000000-0005-0000-0000-00001A110000}"/>
    <cellStyle name="40% - Accent4 2 3 2 4" xfId="3660" xr:uid="{00000000-0005-0000-0000-00001B110000}"/>
    <cellStyle name="40% - Accent4 2 3 2 4 2" xfId="12382" xr:uid="{00000000-0005-0000-0000-00001C110000}"/>
    <cellStyle name="40% - Accent4 2 3 2 5" xfId="9151" xr:uid="{00000000-0005-0000-0000-00001D110000}"/>
    <cellStyle name="40% - Accent4 2 3 2 5 2" xfId="17134" xr:uid="{00000000-0005-0000-0000-00001E110000}"/>
    <cellStyle name="40% - Accent4 2 3 2 6" xfId="1547" xr:uid="{00000000-0005-0000-0000-00001F110000}"/>
    <cellStyle name="40% - Accent4 2 3 2 6 2" xfId="18800" xr:uid="{00000000-0005-0000-0000-000020110000}"/>
    <cellStyle name="40% - Accent4 2 3 2 7" xfId="10878" xr:uid="{00000000-0005-0000-0000-000021110000}"/>
    <cellStyle name="40% - Accent4 2 3 3" xfId="610" xr:uid="{00000000-0005-0000-0000-000022110000}"/>
    <cellStyle name="40% - Accent4 2 3 3 2" xfId="1177" xr:uid="{00000000-0005-0000-0000-000023110000}"/>
    <cellStyle name="40% - Accent4 2 3 3 2 2" xfId="10294" xr:uid="{00000000-0005-0000-0000-000024110000}"/>
    <cellStyle name="40% - Accent4 2 3 3 2 2 2" xfId="18040" xr:uid="{00000000-0005-0000-0000-000025110000}"/>
    <cellStyle name="40% - Accent4 2 3 3 2 3" xfId="3458" xr:uid="{00000000-0005-0000-0000-000026110000}"/>
    <cellStyle name="40% - Accent4 2 3 3 2 3 2" xfId="12179" xr:uid="{00000000-0005-0000-0000-000027110000}"/>
    <cellStyle name="40% - Accent4 2 3 3 2 4" xfId="3063" xr:uid="{00000000-0005-0000-0000-000028110000}"/>
    <cellStyle name="40% - Accent4 2 3 3 2 4 2" xfId="19514" xr:uid="{00000000-0005-0000-0000-000029110000}"/>
    <cellStyle name="40% - Accent4 2 3 3 2 5" xfId="11784" xr:uid="{00000000-0005-0000-0000-00002A110000}"/>
    <cellStyle name="40% - Accent4 2 3 3 3" xfId="3879" xr:uid="{00000000-0005-0000-0000-00002B110000}"/>
    <cellStyle name="40% - Accent4 2 3 3 3 2" xfId="12604" xr:uid="{00000000-0005-0000-0000-00002C110000}"/>
    <cellStyle name="40% - Accent4 2 3 3 4" xfId="9366" xr:uid="{00000000-0005-0000-0000-00002D110000}"/>
    <cellStyle name="40% - Accent4 2 3 3 4 2" xfId="17349" xr:uid="{00000000-0005-0000-0000-00002E110000}"/>
    <cellStyle name="40% - Accent4 2 3 3 5" xfId="1762" xr:uid="{00000000-0005-0000-0000-00002F110000}"/>
    <cellStyle name="40% - Accent4 2 3 3 5 2" xfId="19020" xr:uid="{00000000-0005-0000-0000-000030110000}"/>
    <cellStyle name="40% - Accent4 2 3 3 6" xfId="11093" xr:uid="{00000000-0005-0000-0000-000031110000}"/>
    <cellStyle name="40% - Accent4 2 3 4" xfId="852" xr:uid="{00000000-0005-0000-0000-000032110000}"/>
    <cellStyle name="40% - Accent4 2 3 4 2" xfId="9625" xr:uid="{00000000-0005-0000-0000-000033110000}"/>
    <cellStyle name="40% - Accent4 2 3 4 2 2" xfId="17608" xr:uid="{00000000-0005-0000-0000-000034110000}"/>
    <cellStyle name="40% - Accent4 2 3 4 3" xfId="4411" xr:uid="{00000000-0005-0000-0000-000035110000}"/>
    <cellStyle name="40% - Accent4 2 3 4 3 2" xfId="13106" xr:uid="{00000000-0005-0000-0000-000036110000}"/>
    <cellStyle name="40% - Accent4 2 3 4 4" xfId="2022" xr:uid="{00000000-0005-0000-0000-000037110000}"/>
    <cellStyle name="40% - Accent4 2 3 4 4 2" xfId="18562" xr:uid="{00000000-0005-0000-0000-000038110000}"/>
    <cellStyle name="40% - Accent4 2 3 4 5" xfId="11352" xr:uid="{00000000-0005-0000-0000-000039110000}"/>
    <cellStyle name="40% - Accent4 2 3 5" xfId="3247" xr:uid="{00000000-0005-0000-0000-00003A110000}"/>
    <cellStyle name="40% - Accent4 2 3 5 2" xfId="10465" xr:uid="{00000000-0005-0000-0000-00003B110000}"/>
    <cellStyle name="40% - Accent4 2 3 5 2 2" xfId="18209" xr:uid="{00000000-0005-0000-0000-00003C110000}"/>
    <cellStyle name="40% - Accent4 2 3 5 3" xfId="11966" xr:uid="{00000000-0005-0000-0000-00003D110000}"/>
    <cellStyle name="40% - Accent4 2 3 6" xfId="9023" xr:uid="{00000000-0005-0000-0000-00003E110000}"/>
    <cellStyle name="40% - Accent4 2 3 6 2" xfId="17006" xr:uid="{00000000-0005-0000-0000-00003F110000}"/>
    <cellStyle name="40% - Accent4 2 3 7" xfId="1419" xr:uid="{00000000-0005-0000-0000-000040110000}"/>
    <cellStyle name="40% - Accent4 2 3 7 2" xfId="18500" xr:uid="{00000000-0005-0000-0000-000041110000}"/>
    <cellStyle name="40% - Accent4 2 3 8" xfId="10750" xr:uid="{00000000-0005-0000-0000-000042110000}"/>
    <cellStyle name="40% - Accent4 2 3 9" xfId="19751" xr:uid="{00000000-0005-0000-0000-000043110000}"/>
    <cellStyle name="40% - Accent4 2 4" xfId="365" xr:uid="{00000000-0005-0000-0000-000044110000}"/>
    <cellStyle name="40% - Accent4 2 4 2" xfId="695" xr:uid="{00000000-0005-0000-0000-000045110000}"/>
    <cellStyle name="40% - Accent4 2 4 2 2" xfId="1257" xr:uid="{00000000-0005-0000-0000-000046110000}"/>
    <cellStyle name="40% - Accent4 2 4 2 2 2" xfId="10156" xr:uid="{00000000-0005-0000-0000-000047110000}"/>
    <cellStyle name="40% - Accent4 2 4 2 2 2 2" xfId="17901" xr:uid="{00000000-0005-0000-0000-000048110000}"/>
    <cellStyle name="40% - Accent4 2 4 2 2 3" xfId="3404" xr:uid="{00000000-0005-0000-0000-000049110000}"/>
    <cellStyle name="40% - Accent4 2 4 2 2 3 2" xfId="12125" xr:uid="{00000000-0005-0000-0000-00004A110000}"/>
    <cellStyle name="40% - Accent4 2 4 2 2 4" xfId="2925" xr:uid="{00000000-0005-0000-0000-00004B110000}"/>
    <cellStyle name="40% - Accent4 2 4 2 2 4 2" xfId="19376" xr:uid="{00000000-0005-0000-0000-00004C110000}"/>
    <cellStyle name="40% - Accent4 2 4 2 2 5" xfId="11645" xr:uid="{00000000-0005-0000-0000-00004D110000}"/>
    <cellStyle name="40% - Accent4 2 4 2 3" xfId="3740" xr:uid="{00000000-0005-0000-0000-00004E110000}"/>
    <cellStyle name="40% - Accent4 2 4 2 3 2" xfId="12464" xr:uid="{00000000-0005-0000-0000-00004F110000}"/>
    <cellStyle name="40% - Accent4 2 4 2 4" xfId="9452" xr:uid="{00000000-0005-0000-0000-000050110000}"/>
    <cellStyle name="40% - Accent4 2 4 2 4 2" xfId="17435" xr:uid="{00000000-0005-0000-0000-000051110000}"/>
    <cellStyle name="40% - Accent4 2 4 2 5" xfId="1848" xr:uid="{00000000-0005-0000-0000-000052110000}"/>
    <cellStyle name="40% - Accent4 2 4 2 5 2" xfId="18882" xr:uid="{00000000-0005-0000-0000-000053110000}"/>
    <cellStyle name="40% - Accent4 2 4 2 6" xfId="11179" xr:uid="{00000000-0005-0000-0000-000054110000}"/>
    <cellStyle name="40% - Accent4 2 4 3" xfId="933" xr:uid="{00000000-0005-0000-0000-000055110000}"/>
    <cellStyle name="40% - Accent4 2 4 3 2" xfId="9738" xr:uid="{00000000-0005-0000-0000-000056110000}"/>
    <cellStyle name="40% - Accent4 2 4 3 2 2" xfId="17690" xr:uid="{00000000-0005-0000-0000-000057110000}"/>
    <cellStyle name="40% - Accent4 2 4 3 3" xfId="3523" xr:uid="{00000000-0005-0000-0000-000058110000}"/>
    <cellStyle name="40% - Accent4 2 4 3 3 2" xfId="12244" xr:uid="{00000000-0005-0000-0000-000059110000}"/>
    <cellStyle name="40% - Accent4 2 4 3 4" xfId="2139" xr:uid="{00000000-0005-0000-0000-00005A110000}"/>
    <cellStyle name="40% - Accent4 2 4 3 4 2" xfId="19191" xr:uid="{00000000-0005-0000-0000-00005B110000}"/>
    <cellStyle name="40% - Accent4 2 4 3 5" xfId="11434" xr:uid="{00000000-0005-0000-0000-00005C110000}"/>
    <cellStyle name="40% - Accent4 2 4 4" xfId="3343" xr:uid="{00000000-0005-0000-0000-00005D110000}"/>
    <cellStyle name="40% - Accent4 2 4 4 2" xfId="12063" xr:uid="{00000000-0005-0000-0000-00005E110000}"/>
    <cellStyle name="40% - Accent4 2 4 5" xfId="9109" xr:uid="{00000000-0005-0000-0000-00005F110000}"/>
    <cellStyle name="40% - Accent4 2 4 5 2" xfId="17092" xr:uid="{00000000-0005-0000-0000-000060110000}"/>
    <cellStyle name="40% - Accent4 2 4 6" xfId="1505" xr:uid="{00000000-0005-0000-0000-000061110000}"/>
    <cellStyle name="40% - Accent4 2 4 6 2" xfId="18591" xr:uid="{00000000-0005-0000-0000-000062110000}"/>
    <cellStyle name="40% - Accent4 2 4 7" xfId="10836" xr:uid="{00000000-0005-0000-0000-000063110000}"/>
    <cellStyle name="40% - Accent4 2 5" xfId="570" xr:uid="{00000000-0005-0000-0000-000064110000}"/>
    <cellStyle name="40% - Accent4 2 5 2" xfId="1137" xr:uid="{00000000-0005-0000-0000-000065110000}"/>
    <cellStyle name="40% - Accent4 2 5 2 2" xfId="10034" xr:uid="{00000000-0005-0000-0000-000066110000}"/>
    <cellStyle name="40% - Accent4 2 5 2 2 2" xfId="17776" xr:uid="{00000000-0005-0000-0000-000067110000}"/>
    <cellStyle name="40% - Accent4 2 5 2 3" xfId="3439" xr:uid="{00000000-0005-0000-0000-000068110000}"/>
    <cellStyle name="40% - Accent4 2 5 2 3 2" xfId="12160" xr:uid="{00000000-0005-0000-0000-000069110000}"/>
    <cellStyle name="40% - Accent4 2 5 2 4" xfId="2800" xr:uid="{00000000-0005-0000-0000-00006A110000}"/>
    <cellStyle name="40% - Accent4 2 5 2 4 2" xfId="19251" xr:uid="{00000000-0005-0000-0000-00006B110000}"/>
    <cellStyle name="40% - Accent4 2 5 2 5" xfId="11520" xr:uid="{00000000-0005-0000-0000-00006C110000}"/>
    <cellStyle name="40% - Accent4 2 5 3" xfId="3618" xr:uid="{00000000-0005-0000-0000-00006D110000}"/>
    <cellStyle name="40% - Accent4 2 5 3 2" xfId="12339" xr:uid="{00000000-0005-0000-0000-00006E110000}"/>
    <cellStyle name="40% - Accent4 2 5 4" xfId="9324" xr:uid="{00000000-0005-0000-0000-00006F110000}"/>
    <cellStyle name="40% - Accent4 2 5 4 2" xfId="17307" xr:uid="{00000000-0005-0000-0000-000070110000}"/>
    <cellStyle name="40% - Accent4 2 5 5" xfId="1720" xr:uid="{00000000-0005-0000-0000-000071110000}"/>
    <cellStyle name="40% - Accent4 2 5 5 2" xfId="18757" xr:uid="{00000000-0005-0000-0000-000072110000}"/>
    <cellStyle name="40% - Accent4 2 5 6" xfId="11051" xr:uid="{00000000-0005-0000-0000-000073110000}"/>
    <cellStyle name="40% - Accent4 2 6" xfId="488" xr:uid="{00000000-0005-0000-0000-000074110000}"/>
    <cellStyle name="40% - Accent4 2 6 2" xfId="1055" xr:uid="{00000000-0005-0000-0000-000075110000}"/>
    <cellStyle name="40% - Accent4 2 6 2 2" xfId="10386" xr:uid="{00000000-0005-0000-0000-000076110000}"/>
    <cellStyle name="40% - Accent4 2 6 2 2 2" xfId="18130" xr:uid="{00000000-0005-0000-0000-000077110000}"/>
    <cellStyle name="40% - Accent4 2 6 2 3" xfId="4012" xr:uid="{00000000-0005-0000-0000-000078110000}"/>
    <cellStyle name="40% - Accent4 2 6 2 3 2" xfId="12737" xr:uid="{00000000-0005-0000-0000-000079110000}"/>
    <cellStyle name="40% - Accent4 2 6 2 4" xfId="3155" xr:uid="{00000000-0005-0000-0000-00007A110000}"/>
    <cellStyle name="40% - Accent4 2 6 2 4 2" xfId="19602" xr:uid="{00000000-0005-0000-0000-00007B110000}"/>
    <cellStyle name="40% - Accent4 2 6 2 5" xfId="11874" xr:uid="{00000000-0005-0000-0000-00007C110000}"/>
    <cellStyle name="40% - Accent4 2 6 3" xfId="3972" xr:uid="{00000000-0005-0000-0000-00007D110000}"/>
    <cellStyle name="40% - Accent4 2 6 3 2" xfId="12697" xr:uid="{00000000-0005-0000-0000-00007E110000}"/>
    <cellStyle name="40% - Accent4 2 6 4" xfId="9239" xr:uid="{00000000-0005-0000-0000-00007F110000}"/>
    <cellStyle name="40% - Accent4 2 6 4 2" xfId="17222" xr:uid="{00000000-0005-0000-0000-000080110000}"/>
    <cellStyle name="40% - Accent4 2 6 5" xfId="1635" xr:uid="{00000000-0005-0000-0000-000081110000}"/>
    <cellStyle name="40% - Accent4 2 6 5 2" xfId="19114" xr:uid="{00000000-0005-0000-0000-000082110000}"/>
    <cellStyle name="40% - Accent4 2 6 6" xfId="10966" xr:uid="{00000000-0005-0000-0000-000083110000}"/>
    <cellStyle name="40% - Accent4 2 7" xfId="812" xr:uid="{00000000-0005-0000-0000-000084110000}"/>
    <cellStyle name="40% - Accent4 2 7 2" xfId="9582" xr:uid="{00000000-0005-0000-0000-000085110000}"/>
    <cellStyle name="40% - Accent4 2 7 2 2" xfId="17565" xr:uid="{00000000-0005-0000-0000-000086110000}"/>
    <cellStyle name="40% - Accent4 2 7 3" xfId="4894" xr:uid="{00000000-0005-0000-0000-000087110000}"/>
    <cellStyle name="40% - Accent4 2 7 3 2" xfId="13545" xr:uid="{00000000-0005-0000-0000-000088110000}"/>
    <cellStyle name="40% - Accent4 2 7 4" xfId="1979" xr:uid="{00000000-0005-0000-0000-000089110000}"/>
    <cellStyle name="40% - Accent4 2 7 4 2" xfId="19127" xr:uid="{00000000-0005-0000-0000-00008A110000}"/>
    <cellStyle name="40% - Accent4 2 7 5" xfId="11309" xr:uid="{00000000-0005-0000-0000-00008B110000}"/>
    <cellStyle name="40% - Accent4 2 8" xfId="3204" xr:uid="{00000000-0005-0000-0000-00008C110000}"/>
    <cellStyle name="40% - Accent4 2 8 2" xfId="10422" xr:uid="{00000000-0005-0000-0000-00008D110000}"/>
    <cellStyle name="40% - Accent4 2 8 2 2" xfId="18166" xr:uid="{00000000-0005-0000-0000-00008E110000}"/>
    <cellStyle name="40% - Accent4 2 8 3" xfId="11923" xr:uid="{00000000-0005-0000-0000-00008F110000}"/>
    <cellStyle name="40% - Accent4 2 9" xfId="8981" xr:uid="{00000000-0005-0000-0000-000090110000}"/>
    <cellStyle name="40% - Accent4 2 9 2" xfId="16964" xr:uid="{00000000-0005-0000-0000-000091110000}"/>
    <cellStyle name="40% - Accent4 3" xfId="309" xr:uid="{00000000-0005-0000-0000-000092110000}"/>
    <cellStyle name="40% - Accent4 3 2" xfId="426" xr:uid="{00000000-0005-0000-0000-000093110000}"/>
    <cellStyle name="40% - Accent4 3 2 2" xfId="756" xr:uid="{00000000-0005-0000-0000-000094110000}"/>
    <cellStyle name="40% - Accent4 3 2 2 2" xfId="1320" xr:uid="{00000000-0005-0000-0000-000095110000}"/>
    <cellStyle name="40% - Accent4 3 2 2 2 2" xfId="10177" xr:uid="{00000000-0005-0000-0000-000096110000}"/>
    <cellStyle name="40% - Accent4 3 2 2 2 2 2" xfId="17923" xr:uid="{00000000-0005-0000-0000-000097110000}"/>
    <cellStyle name="40% - Accent4 3 2 2 2 3" xfId="4135" xr:uid="{00000000-0005-0000-0000-000098110000}"/>
    <cellStyle name="40% - Accent4 3 2 2 2 3 2" xfId="12859" xr:uid="{00000000-0005-0000-0000-000099110000}"/>
    <cellStyle name="40% - Accent4 3 2 2 2 4" xfId="2947" xr:uid="{00000000-0005-0000-0000-00009A110000}"/>
    <cellStyle name="40% - Accent4 3 2 2 2 4 2" xfId="19398" xr:uid="{00000000-0005-0000-0000-00009B110000}"/>
    <cellStyle name="40% - Accent4 3 2 2 2 5" xfId="11667" xr:uid="{00000000-0005-0000-0000-00009C110000}"/>
    <cellStyle name="40% - Accent4 3 2 2 3" xfId="3761" xr:uid="{00000000-0005-0000-0000-00009D110000}"/>
    <cellStyle name="40% - Accent4 3 2 2 3 2" xfId="12486" xr:uid="{00000000-0005-0000-0000-00009E110000}"/>
    <cellStyle name="40% - Accent4 3 2 2 4" xfId="9519" xr:uid="{00000000-0005-0000-0000-00009F110000}"/>
    <cellStyle name="40% - Accent4 3 2 2 4 2" xfId="17502" xr:uid="{00000000-0005-0000-0000-0000A0110000}"/>
    <cellStyle name="40% - Accent4 3 2 2 5" xfId="1915" xr:uid="{00000000-0005-0000-0000-0000A1110000}"/>
    <cellStyle name="40% - Accent4 3 2 2 5 2" xfId="18904" xr:uid="{00000000-0005-0000-0000-0000A2110000}"/>
    <cellStyle name="40% - Accent4 3 2 2 6" xfId="11246" xr:uid="{00000000-0005-0000-0000-0000A3110000}"/>
    <cellStyle name="40% - Accent4 3 2 3" xfId="996" xr:uid="{00000000-0005-0000-0000-0000A4110000}"/>
    <cellStyle name="40% - Accent4 3 2 3 2" xfId="9763" xr:uid="{00000000-0005-0000-0000-0000A5110000}"/>
    <cellStyle name="40% - Accent4 3 2 3 2 2" xfId="17712" xr:uid="{00000000-0005-0000-0000-0000A6110000}"/>
    <cellStyle name="40% - Accent4 3 2 3 3" xfId="4627" xr:uid="{00000000-0005-0000-0000-0000A7110000}"/>
    <cellStyle name="40% - Accent4 3 2 3 3 2" xfId="13298" xr:uid="{00000000-0005-0000-0000-0000A8110000}"/>
    <cellStyle name="40% - Accent4 3 2 3 4" xfId="2165" xr:uid="{00000000-0005-0000-0000-0000A9110000}"/>
    <cellStyle name="40% - Accent4 3 2 3 4 2" xfId="18706" xr:uid="{00000000-0005-0000-0000-0000AA110000}"/>
    <cellStyle name="40% - Accent4 3 2 3 5" xfId="11456" xr:uid="{00000000-0005-0000-0000-0000AB110000}"/>
    <cellStyle name="40% - Accent4 3 2 4" xfId="3365" xr:uid="{00000000-0005-0000-0000-0000AC110000}"/>
    <cellStyle name="40% - Accent4 3 2 4 2" xfId="10546" xr:uid="{00000000-0005-0000-0000-0000AD110000}"/>
    <cellStyle name="40% - Accent4 3 2 4 2 2" xfId="18290" xr:uid="{00000000-0005-0000-0000-0000AE110000}"/>
    <cellStyle name="40% - Accent4 3 2 4 3" xfId="12086" xr:uid="{00000000-0005-0000-0000-0000AF110000}"/>
    <cellStyle name="40% - Accent4 3 2 5" xfId="9176" xr:uid="{00000000-0005-0000-0000-0000B0110000}"/>
    <cellStyle name="40% - Accent4 3 2 5 2" xfId="17159" xr:uid="{00000000-0005-0000-0000-0000B1110000}"/>
    <cellStyle name="40% - Accent4 3 2 6" xfId="1572" xr:uid="{00000000-0005-0000-0000-0000B2110000}"/>
    <cellStyle name="40% - Accent4 3 2 6 2" xfId="18614" xr:uid="{00000000-0005-0000-0000-0000B3110000}"/>
    <cellStyle name="40% - Accent4 3 2 7" xfId="10903" xr:uid="{00000000-0005-0000-0000-0000B4110000}"/>
    <cellStyle name="40% - Accent4 3 3" xfId="638" xr:uid="{00000000-0005-0000-0000-0000B5110000}"/>
    <cellStyle name="40% - Accent4 3 3 2" xfId="1200" xr:uid="{00000000-0005-0000-0000-0000B6110000}"/>
    <cellStyle name="40% - Accent4 3 3 2 2" xfId="10100" xr:uid="{00000000-0005-0000-0000-0000B7110000}"/>
    <cellStyle name="40% - Accent4 3 3 2 2 2" xfId="17844" xr:uid="{00000000-0005-0000-0000-0000B8110000}"/>
    <cellStyle name="40% - Accent4 3 3 2 3" xfId="3508" xr:uid="{00000000-0005-0000-0000-0000B9110000}"/>
    <cellStyle name="40% - Accent4 3 3 2 3 2" xfId="12229" xr:uid="{00000000-0005-0000-0000-0000BA110000}"/>
    <cellStyle name="40% - Accent4 3 3 2 4" xfId="2868" xr:uid="{00000000-0005-0000-0000-0000BB110000}"/>
    <cellStyle name="40% - Accent4 3 3 2 4 2" xfId="19319" xr:uid="{00000000-0005-0000-0000-0000BC110000}"/>
    <cellStyle name="40% - Accent4 3 3 2 5" xfId="11588" xr:uid="{00000000-0005-0000-0000-0000BD110000}"/>
    <cellStyle name="40% - Accent4 3 3 3" xfId="3684" xr:uid="{00000000-0005-0000-0000-0000BE110000}"/>
    <cellStyle name="40% - Accent4 3 3 3 2" xfId="12407" xr:uid="{00000000-0005-0000-0000-0000BF110000}"/>
    <cellStyle name="40% - Accent4 3 3 4" xfId="9391" xr:uid="{00000000-0005-0000-0000-0000C0110000}"/>
    <cellStyle name="40% - Accent4 3 3 4 2" xfId="17374" xr:uid="{00000000-0005-0000-0000-0000C1110000}"/>
    <cellStyle name="40% - Accent4 3 3 5" xfId="1787" xr:uid="{00000000-0005-0000-0000-0000C2110000}"/>
    <cellStyle name="40% - Accent4 3 3 5 2" xfId="18825" xr:uid="{00000000-0005-0000-0000-0000C3110000}"/>
    <cellStyle name="40% - Accent4 3 3 6" xfId="11118" xr:uid="{00000000-0005-0000-0000-0000C4110000}"/>
    <cellStyle name="40% - Accent4 3 4" xfId="509" xr:uid="{00000000-0005-0000-0000-0000C5110000}"/>
    <cellStyle name="40% - Accent4 3 4 2" xfId="1076" xr:uid="{00000000-0005-0000-0000-0000C6110000}"/>
    <cellStyle name="40% - Accent4 3 4 2 2" xfId="10340" xr:uid="{00000000-0005-0000-0000-0000C7110000}"/>
    <cellStyle name="40% - Accent4 3 4 2 2 2" xfId="18086" xr:uid="{00000000-0005-0000-0000-0000C8110000}"/>
    <cellStyle name="40% - Accent4 3 4 2 3" xfId="4035" xr:uid="{00000000-0005-0000-0000-0000C9110000}"/>
    <cellStyle name="40% - Accent4 3 4 2 3 2" xfId="12760" xr:uid="{00000000-0005-0000-0000-0000CA110000}"/>
    <cellStyle name="40% - Accent4 3 4 2 4" xfId="3109" xr:uid="{00000000-0005-0000-0000-0000CB110000}"/>
    <cellStyle name="40% - Accent4 3 4 2 4 2" xfId="19560" xr:uid="{00000000-0005-0000-0000-0000CC110000}"/>
    <cellStyle name="40% - Accent4 3 4 2 5" xfId="11830" xr:uid="{00000000-0005-0000-0000-0000CD110000}"/>
    <cellStyle name="40% - Accent4 3 4 3" xfId="3925" xr:uid="{00000000-0005-0000-0000-0000CE110000}"/>
    <cellStyle name="40% - Accent4 3 4 3 2" xfId="12650" xr:uid="{00000000-0005-0000-0000-0000CF110000}"/>
    <cellStyle name="40% - Accent4 3 4 4" xfId="9261" xr:uid="{00000000-0005-0000-0000-0000D0110000}"/>
    <cellStyle name="40% - Accent4 3 4 4 2" xfId="17244" xr:uid="{00000000-0005-0000-0000-0000D1110000}"/>
    <cellStyle name="40% - Accent4 3 4 5" xfId="1657" xr:uid="{00000000-0005-0000-0000-0000D2110000}"/>
    <cellStyle name="40% - Accent4 3 4 5 2" xfId="19066" xr:uid="{00000000-0005-0000-0000-0000D3110000}"/>
    <cellStyle name="40% - Accent4 3 4 6" xfId="10988" xr:uid="{00000000-0005-0000-0000-0000D4110000}"/>
    <cellStyle name="40% - Accent4 3 5" xfId="875" xr:uid="{00000000-0005-0000-0000-0000D5110000}"/>
    <cellStyle name="40% - Accent4 3 5 2" xfId="9649" xr:uid="{00000000-0005-0000-0000-0000D6110000}"/>
    <cellStyle name="40% - Accent4 3 5 2 2" xfId="17633" xr:uid="{00000000-0005-0000-0000-0000D7110000}"/>
    <cellStyle name="40% - Accent4 3 5 3" xfId="4725" xr:uid="{00000000-0005-0000-0000-0000D8110000}"/>
    <cellStyle name="40% - Accent4 3 5 3 2" xfId="13387" xr:uid="{00000000-0005-0000-0000-0000D9110000}"/>
    <cellStyle name="40% - Accent4 3 5 4" xfId="2047" xr:uid="{00000000-0005-0000-0000-0000DA110000}"/>
    <cellStyle name="40% - Accent4 3 5 4 2" xfId="18596" xr:uid="{00000000-0005-0000-0000-0000DB110000}"/>
    <cellStyle name="40% - Accent4 3 5 5" xfId="11377" xr:uid="{00000000-0005-0000-0000-0000DC110000}"/>
    <cellStyle name="40% - Accent4 3 6" xfId="3274" xr:uid="{00000000-0005-0000-0000-0000DD110000}"/>
    <cellStyle name="40% - Accent4 3 6 2" xfId="10490" xr:uid="{00000000-0005-0000-0000-0000DE110000}"/>
    <cellStyle name="40% - Accent4 3 6 2 2" xfId="18234" xr:uid="{00000000-0005-0000-0000-0000DF110000}"/>
    <cellStyle name="40% - Accent4 3 6 3" xfId="11994" xr:uid="{00000000-0005-0000-0000-0000E0110000}"/>
    <cellStyle name="40% - Accent4 3 7" xfId="9048" xr:uid="{00000000-0005-0000-0000-0000E1110000}"/>
    <cellStyle name="40% - Accent4 3 7 2" xfId="17031" xr:uid="{00000000-0005-0000-0000-0000E2110000}"/>
    <cellStyle name="40% - Accent4 3 8" xfId="1444" xr:uid="{00000000-0005-0000-0000-0000E3110000}"/>
    <cellStyle name="40% - Accent4 3 8 2" xfId="18528" xr:uid="{00000000-0005-0000-0000-0000E4110000}"/>
    <cellStyle name="40% - Accent4 3 9" xfId="10775" xr:uid="{00000000-0005-0000-0000-0000E5110000}"/>
    <cellStyle name="40% - Accent4 4" xfId="261" xr:uid="{00000000-0005-0000-0000-0000E6110000}"/>
    <cellStyle name="40% - Accent4 4 2" xfId="386" xr:uid="{00000000-0005-0000-0000-0000E7110000}"/>
    <cellStyle name="40% - Accent4 4 2 2" xfId="716" xr:uid="{00000000-0005-0000-0000-0000E8110000}"/>
    <cellStyle name="40% - Accent4 4 2 2 2" xfId="1278" xr:uid="{00000000-0005-0000-0000-0000E9110000}"/>
    <cellStyle name="40% - Accent4 4 2 2 2 2" xfId="10247" xr:uid="{00000000-0005-0000-0000-0000EA110000}"/>
    <cellStyle name="40% - Accent4 4 2 2 2 2 2" xfId="17993" xr:uid="{00000000-0005-0000-0000-0000EB110000}"/>
    <cellStyle name="40% - Accent4 4 2 2 2 3" xfId="4182" xr:uid="{00000000-0005-0000-0000-0000EC110000}"/>
    <cellStyle name="40% - Accent4 4 2 2 2 3 2" xfId="12906" xr:uid="{00000000-0005-0000-0000-0000ED110000}"/>
    <cellStyle name="40% - Accent4 4 2 2 2 4" xfId="3017" xr:uid="{00000000-0005-0000-0000-0000EE110000}"/>
    <cellStyle name="40% - Accent4 4 2 2 2 4 2" xfId="19468" xr:uid="{00000000-0005-0000-0000-0000EF110000}"/>
    <cellStyle name="40% - Accent4 4 2 2 2 5" xfId="11737" xr:uid="{00000000-0005-0000-0000-0000F0110000}"/>
    <cellStyle name="40% - Accent4 4 2 2 3" xfId="3831" xr:uid="{00000000-0005-0000-0000-0000F1110000}"/>
    <cellStyle name="40% - Accent4 4 2 2 3 2" xfId="12556" xr:uid="{00000000-0005-0000-0000-0000F2110000}"/>
    <cellStyle name="40% - Accent4 4 2 2 4" xfId="9474" xr:uid="{00000000-0005-0000-0000-0000F3110000}"/>
    <cellStyle name="40% - Accent4 4 2 2 4 2" xfId="17457" xr:uid="{00000000-0005-0000-0000-0000F4110000}"/>
    <cellStyle name="40% - Accent4 4 2 2 5" xfId="1870" xr:uid="{00000000-0005-0000-0000-0000F5110000}"/>
    <cellStyle name="40% - Accent4 4 2 2 5 2" xfId="18974" xr:uid="{00000000-0005-0000-0000-0000F6110000}"/>
    <cellStyle name="40% - Accent4 4 2 2 6" xfId="11201" xr:uid="{00000000-0005-0000-0000-0000F7110000}"/>
    <cellStyle name="40% - Accent4 4 2 3" xfId="954" xr:uid="{00000000-0005-0000-0000-0000F8110000}"/>
    <cellStyle name="40% - Accent4 4 2 3 2" xfId="10056" xr:uid="{00000000-0005-0000-0000-0000F9110000}"/>
    <cellStyle name="40% - Accent4 4 2 3 2 2" xfId="17799" xr:uid="{00000000-0005-0000-0000-0000FA110000}"/>
    <cellStyle name="40% - Accent4 4 2 3 3" xfId="4366" xr:uid="{00000000-0005-0000-0000-0000FB110000}"/>
    <cellStyle name="40% - Accent4 4 2 3 3 2" xfId="13064" xr:uid="{00000000-0005-0000-0000-0000FC110000}"/>
    <cellStyle name="40% - Accent4 4 2 3 4" xfId="2823" xr:uid="{00000000-0005-0000-0000-0000FD110000}"/>
    <cellStyle name="40% - Accent4 4 2 3 4 2" xfId="19274" xr:uid="{00000000-0005-0000-0000-0000FE110000}"/>
    <cellStyle name="40% - Accent4 4 2 3 5" xfId="11543" xr:uid="{00000000-0005-0000-0000-0000FF110000}"/>
    <cellStyle name="40% - Accent4 4 2 4" xfId="3640" xr:uid="{00000000-0005-0000-0000-000000120000}"/>
    <cellStyle name="40% - Accent4 4 2 4 2" xfId="10594" xr:uid="{00000000-0005-0000-0000-000001120000}"/>
    <cellStyle name="40% - Accent4 4 2 4 2 2" xfId="18338" xr:uid="{00000000-0005-0000-0000-000002120000}"/>
    <cellStyle name="40% - Accent4 4 2 4 3" xfId="12362" xr:uid="{00000000-0005-0000-0000-000003120000}"/>
    <cellStyle name="40% - Accent4 4 2 5" xfId="9131" xr:uid="{00000000-0005-0000-0000-000004120000}"/>
    <cellStyle name="40% - Accent4 4 2 5 2" xfId="17114" xr:uid="{00000000-0005-0000-0000-000005120000}"/>
    <cellStyle name="40% - Accent4 4 2 6" xfId="1527" xr:uid="{00000000-0005-0000-0000-000006120000}"/>
    <cellStyle name="40% - Accent4 4 2 6 2" xfId="18780" xr:uid="{00000000-0005-0000-0000-000007120000}"/>
    <cellStyle name="40% - Accent4 4 2 7" xfId="10858" xr:uid="{00000000-0005-0000-0000-000008120000}"/>
    <cellStyle name="40% - Accent4 4 3" xfId="591" xr:uid="{00000000-0005-0000-0000-000009120000}"/>
    <cellStyle name="40% - Accent4 4 3 2" xfId="1158" xr:uid="{00000000-0005-0000-0000-00000A120000}"/>
    <cellStyle name="40% - Accent4 4 3 2 2" xfId="10393" xr:uid="{00000000-0005-0000-0000-00000B120000}"/>
    <cellStyle name="40% - Accent4 4 3 2 2 2" xfId="18137" xr:uid="{00000000-0005-0000-0000-00000C120000}"/>
    <cellStyle name="40% - Accent4 4 3 2 3" xfId="3492" xr:uid="{00000000-0005-0000-0000-00000D120000}"/>
    <cellStyle name="40% - Accent4 4 3 2 3 2" xfId="12213" xr:uid="{00000000-0005-0000-0000-00000E120000}"/>
    <cellStyle name="40% - Accent4 4 3 2 4" xfId="3162" xr:uid="{00000000-0005-0000-0000-00000F120000}"/>
    <cellStyle name="40% - Accent4 4 3 2 4 2" xfId="19609" xr:uid="{00000000-0005-0000-0000-000010120000}"/>
    <cellStyle name="40% - Accent4 4 3 2 5" xfId="11881" xr:uid="{00000000-0005-0000-0000-000011120000}"/>
    <cellStyle name="40% - Accent4 4 3 3" xfId="3979" xr:uid="{00000000-0005-0000-0000-000012120000}"/>
    <cellStyle name="40% - Accent4 4 3 3 2" xfId="12704" xr:uid="{00000000-0005-0000-0000-000013120000}"/>
    <cellStyle name="40% - Accent4 4 3 4" xfId="9346" xr:uid="{00000000-0005-0000-0000-000014120000}"/>
    <cellStyle name="40% - Accent4 4 3 4 2" xfId="17329" xr:uid="{00000000-0005-0000-0000-000015120000}"/>
    <cellStyle name="40% - Accent4 4 3 5" xfId="1742" xr:uid="{00000000-0005-0000-0000-000016120000}"/>
    <cellStyle name="40% - Accent4 4 3 5 2" xfId="19121" xr:uid="{00000000-0005-0000-0000-000017120000}"/>
    <cellStyle name="40% - Accent4 4 3 6" xfId="11073" xr:uid="{00000000-0005-0000-0000-000018120000}"/>
    <cellStyle name="40% - Accent4 4 4" xfId="833" xr:uid="{00000000-0005-0000-0000-000019120000}"/>
    <cellStyle name="40% - Accent4 4 4 2" xfId="9605" xr:uid="{00000000-0005-0000-0000-00001A120000}"/>
    <cellStyle name="40% - Accent4 4 4 2 2" xfId="17588" xr:uid="{00000000-0005-0000-0000-00001B120000}"/>
    <cellStyle name="40% - Accent4 4 4 3" xfId="5592" xr:uid="{00000000-0005-0000-0000-00001C120000}"/>
    <cellStyle name="40% - Accent4 4 4 3 2" xfId="14096" xr:uid="{00000000-0005-0000-0000-00001D120000}"/>
    <cellStyle name="40% - Accent4 4 4 4" xfId="2002" xr:uid="{00000000-0005-0000-0000-00001E120000}"/>
    <cellStyle name="40% - Accent4 4 4 4 2" xfId="19146" xr:uid="{00000000-0005-0000-0000-00001F120000}"/>
    <cellStyle name="40% - Accent4 4 4 5" xfId="11332" xr:uid="{00000000-0005-0000-0000-000020120000}"/>
    <cellStyle name="40% - Accent4 4 5" xfId="3227" xr:uid="{00000000-0005-0000-0000-000021120000}"/>
    <cellStyle name="40% - Accent4 4 5 2" xfId="10445" xr:uid="{00000000-0005-0000-0000-000022120000}"/>
    <cellStyle name="40% - Accent4 4 5 2 2" xfId="18189" xr:uid="{00000000-0005-0000-0000-000023120000}"/>
    <cellStyle name="40% - Accent4 4 5 3" xfId="11946" xr:uid="{00000000-0005-0000-0000-000024120000}"/>
    <cellStyle name="40% - Accent4 4 6" xfId="9003" xr:uid="{00000000-0005-0000-0000-000025120000}"/>
    <cellStyle name="40% - Accent4 4 6 2" xfId="16986" xr:uid="{00000000-0005-0000-0000-000026120000}"/>
    <cellStyle name="40% - Accent4 4 7" xfId="1399" xr:uid="{00000000-0005-0000-0000-000027120000}"/>
    <cellStyle name="40% - Accent4 4 7 2" xfId="18480" xr:uid="{00000000-0005-0000-0000-000028120000}"/>
    <cellStyle name="40% - Accent4 4 8" xfId="10730" xr:uid="{00000000-0005-0000-0000-000029120000}"/>
    <cellStyle name="40% - Accent4 5" xfId="345" xr:uid="{00000000-0005-0000-0000-00002A120000}"/>
    <cellStyle name="40% - Accent4 5 2" xfId="675" xr:uid="{00000000-0005-0000-0000-00002B120000}"/>
    <cellStyle name="40% - Accent4 5 2 2" xfId="1238" xr:uid="{00000000-0005-0000-0000-00002C120000}"/>
    <cellStyle name="40% - Accent4 5 2 2 2" xfId="10140" xr:uid="{00000000-0005-0000-0000-00002D120000}"/>
    <cellStyle name="40% - Accent4 5 2 2 2 2" xfId="17884" xr:uid="{00000000-0005-0000-0000-00002E120000}"/>
    <cellStyle name="40% - Accent4 5 2 2 3" xfId="4001" xr:uid="{00000000-0005-0000-0000-00002F120000}"/>
    <cellStyle name="40% - Accent4 5 2 2 3 2" xfId="12726" xr:uid="{00000000-0005-0000-0000-000030120000}"/>
    <cellStyle name="40% - Accent4 5 2 2 4" xfId="2908" xr:uid="{00000000-0005-0000-0000-000031120000}"/>
    <cellStyle name="40% - Accent4 5 2 2 4 2" xfId="19359" xr:uid="{00000000-0005-0000-0000-000032120000}"/>
    <cellStyle name="40% - Accent4 5 2 2 5" xfId="11628" xr:uid="{00000000-0005-0000-0000-000033120000}"/>
    <cellStyle name="40% - Accent4 5 2 3" xfId="3724" xr:uid="{00000000-0005-0000-0000-000034120000}"/>
    <cellStyle name="40% - Accent4 5 2 3 2" xfId="12447" xr:uid="{00000000-0005-0000-0000-000035120000}"/>
    <cellStyle name="40% - Accent4 5 2 4" xfId="9432" xr:uid="{00000000-0005-0000-0000-000036120000}"/>
    <cellStyle name="40% - Accent4 5 2 4 2" xfId="17415" xr:uid="{00000000-0005-0000-0000-000037120000}"/>
    <cellStyle name="40% - Accent4 5 2 5" xfId="1828" xr:uid="{00000000-0005-0000-0000-000038120000}"/>
    <cellStyle name="40% - Accent4 5 2 5 2" xfId="18865" xr:uid="{00000000-0005-0000-0000-000039120000}"/>
    <cellStyle name="40% - Accent4 5 2 6" xfId="11159" xr:uid="{00000000-0005-0000-0000-00003A120000}"/>
    <cellStyle name="40% - Accent4 5 3" xfId="914" xr:uid="{00000000-0005-0000-0000-00003B120000}"/>
    <cellStyle name="40% - Accent4 5 3 2" xfId="9711" xr:uid="{00000000-0005-0000-0000-00003C120000}"/>
    <cellStyle name="40% - Accent4 5 3 2 2" xfId="17673" xr:uid="{00000000-0005-0000-0000-00003D120000}"/>
    <cellStyle name="40% - Accent4 5 3 3" xfId="4274" xr:uid="{00000000-0005-0000-0000-00003E120000}"/>
    <cellStyle name="40% - Accent4 5 3 3 2" xfId="12982" xr:uid="{00000000-0005-0000-0000-00003F120000}"/>
    <cellStyle name="40% - Accent4 5 3 4" xfId="2110" xr:uid="{00000000-0005-0000-0000-000040120000}"/>
    <cellStyle name="40% - Accent4 5 3 4 2" xfId="19179" xr:uid="{00000000-0005-0000-0000-000041120000}"/>
    <cellStyle name="40% - Accent4 5 3 5" xfId="11417" xr:uid="{00000000-0005-0000-0000-000042120000}"/>
    <cellStyle name="40% - Accent4 5 4" xfId="3323" xr:uid="{00000000-0005-0000-0000-000043120000}"/>
    <cellStyle name="40% - Accent4 5 4 2" xfId="10525" xr:uid="{00000000-0005-0000-0000-000044120000}"/>
    <cellStyle name="40% - Accent4 5 4 2 2" xfId="18269" xr:uid="{00000000-0005-0000-0000-000045120000}"/>
    <cellStyle name="40% - Accent4 5 4 3" xfId="12042" xr:uid="{00000000-0005-0000-0000-000046120000}"/>
    <cellStyle name="40% - Accent4 5 5" xfId="9089" xr:uid="{00000000-0005-0000-0000-000047120000}"/>
    <cellStyle name="40% - Accent4 5 5 2" xfId="17072" xr:uid="{00000000-0005-0000-0000-000048120000}"/>
    <cellStyle name="40% - Accent4 5 6" xfId="1485" xr:uid="{00000000-0005-0000-0000-000049120000}"/>
    <cellStyle name="40% - Accent4 5 6 2" xfId="18572" xr:uid="{00000000-0005-0000-0000-00004A120000}"/>
    <cellStyle name="40% - Accent4 5 7" xfId="10816" xr:uid="{00000000-0005-0000-0000-00004B120000}"/>
    <cellStyle name="40% - Accent4 6" xfId="551" xr:uid="{00000000-0005-0000-0000-00004C120000}"/>
    <cellStyle name="40% - Accent4 6 2" xfId="1118" xr:uid="{00000000-0005-0000-0000-00004D120000}"/>
    <cellStyle name="40% - Accent4 6 2 2" xfId="10013" xr:uid="{00000000-0005-0000-0000-00004E120000}"/>
    <cellStyle name="40% - Accent4 6 2 2 2" xfId="17755" xr:uid="{00000000-0005-0000-0000-00004F120000}"/>
    <cellStyle name="40% - Accent4 6 2 3" xfId="3462" xr:uid="{00000000-0005-0000-0000-000050120000}"/>
    <cellStyle name="40% - Accent4 6 2 3 2" xfId="12183" xr:uid="{00000000-0005-0000-0000-000051120000}"/>
    <cellStyle name="40% - Accent4 6 2 4" xfId="2779" xr:uid="{00000000-0005-0000-0000-000052120000}"/>
    <cellStyle name="40% - Accent4 6 2 4 2" xfId="19231" xr:uid="{00000000-0005-0000-0000-000053120000}"/>
    <cellStyle name="40% - Accent4 6 2 5" xfId="11499" xr:uid="{00000000-0005-0000-0000-000054120000}"/>
    <cellStyle name="40% - Accent4 6 3" xfId="3597" xr:uid="{00000000-0005-0000-0000-000055120000}"/>
    <cellStyle name="40% - Accent4 6 3 2" xfId="12318" xr:uid="{00000000-0005-0000-0000-000056120000}"/>
    <cellStyle name="40% - Accent4 6 4" xfId="9304" xr:uid="{00000000-0005-0000-0000-000057120000}"/>
    <cellStyle name="40% - Accent4 6 4 2" xfId="17287" xr:uid="{00000000-0005-0000-0000-000058120000}"/>
    <cellStyle name="40% - Accent4 6 5" xfId="1700" xr:uid="{00000000-0005-0000-0000-000059120000}"/>
    <cellStyle name="40% - Accent4 6 5 2" xfId="18737" xr:uid="{00000000-0005-0000-0000-00005A120000}"/>
    <cellStyle name="40% - Accent4 6 6" xfId="11031" xr:uid="{00000000-0005-0000-0000-00005B120000}"/>
    <cellStyle name="40% - Accent4 7" xfId="462" xr:uid="{00000000-0005-0000-0000-00005C120000}"/>
    <cellStyle name="40% - Accent4 7 2" xfId="1034" xr:uid="{00000000-0005-0000-0000-00005D120000}"/>
    <cellStyle name="40% - Accent4 7 2 2" xfId="10365" xr:uid="{00000000-0005-0000-0000-00005E120000}"/>
    <cellStyle name="40% - Accent4 7 2 2 2" xfId="18111" xr:uid="{00000000-0005-0000-0000-00005F120000}"/>
    <cellStyle name="40% - Accent4 7 2 3" xfId="3496" xr:uid="{00000000-0005-0000-0000-000060120000}"/>
    <cellStyle name="40% - Accent4 7 2 3 2" xfId="12217" xr:uid="{00000000-0005-0000-0000-000061120000}"/>
    <cellStyle name="40% - Accent4 7 2 4" xfId="3134" xr:uid="{00000000-0005-0000-0000-000062120000}"/>
    <cellStyle name="40% - Accent4 7 2 4 2" xfId="19585" xr:uid="{00000000-0005-0000-0000-000063120000}"/>
    <cellStyle name="40% - Accent4 7 2 5" xfId="11855" xr:uid="{00000000-0005-0000-0000-000064120000}"/>
    <cellStyle name="40% - Accent4 7 3" xfId="3951" xr:uid="{00000000-0005-0000-0000-000065120000}"/>
    <cellStyle name="40% - Accent4 7 3 2" xfId="12676" xr:uid="{00000000-0005-0000-0000-000066120000}"/>
    <cellStyle name="40% - Accent4 7 4" xfId="9217" xr:uid="{00000000-0005-0000-0000-000067120000}"/>
    <cellStyle name="40% - Accent4 7 4 2" xfId="17200" xr:uid="{00000000-0005-0000-0000-000068120000}"/>
    <cellStyle name="40% - Accent4 7 5" xfId="1613" xr:uid="{00000000-0005-0000-0000-000069120000}"/>
    <cellStyle name="40% - Accent4 7 5 2" xfId="19093" xr:uid="{00000000-0005-0000-0000-00006A120000}"/>
    <cellStyle name="40% - Accent4 7 6" xfId="10944" xr:uid="{00000000-0005-0000-0000-00006B120000}"/>
    <cellStyle name="40% - Accent4 8" xfId="792" xr:uid="{00000000-0005-0000-0000-00006C120000}"/>
    <cellStyle name="40% - Accent4 8 2" xfId="9560" xr:uid="{00000000-0005-0000-0000-00006D120000}"/>
    <cellStyle name="40% - Accent4 8 2 2" xfId="17543" xr:uid="{00000000-0005-0000-0000-00006E120000}"/>
    <cellStyle name="40% - Accent4 8 3" xfId="5991" xr:uid="{00000000-0005-0000-0000-00006F120000}"/>
    <cellStyle name="40% - Accent4 8 3 2" xfId="14423" xr:uid="{00000000-0005-0000-0000-000070120000}"/>
    <cellStyle name="40% - Accent4 8 4" xfId="1956" xr:uid="{00000000-0005-0000-0000-000071120000}"/>
    <cellStyle name="40% - Accent4 8 4 2" xfId="18664" xr:uid="{00000000-0005-0000-0000-000072120000}"/>
    <cellStyle name="40% - Accent4 8 5" xfId="11287" xr:uid="{00000000-0005-0000-0000-000073120000}"/>
    <cellStyle name="40% - Accent4 9" xfId="3180" xr:uid="{00000000-0005-0000-0000-000074120000}"/>
    <cellStyle name="40% - Accent4 9 2" xfId="10401" xr:uid="{00000000-0005-0000-0000-000075120000}"/>
    <cellStyle name="40% - Accent4 9 2 2" xfId="18145" xr:uid="{00000000-0005-0000-0000-000076120000}"/>
    <cellStyle name="40% - Accent4 9 3" xfId="11899" xr:uid="{00000000-0005-0000-0000-000077120000}"/>
    <cellStyle name="40% - Accent5" xfId="217" builtinId="47" customBuiltin="1"/>
    <cellStyle name="40% - Accent5 10" xfId="8964" xr:uid="{00000000-0005-0000-0000-000079120000}"/>
    <cellStyle name="40% - Accent5 10 2" xfId="16947" xr:uid="{00000000-0005-0000-0000-00007A120000}"/>
    <cellStyle name="40% - Accent5 11" xfId="1359" xr:uid="{00000000-0005-0000-0000-00007B120000}"/>
    <cellStyle name="40% - Accent5 11 2" xfId="18436" xr:uid="{00000000-0005-0000-0000-00007C120000}"/>
    <cellStyle name="40% - Accent5 12" xfId="10690" xr:uid="{00000000-0005-0000-0000-00007D120000}"/>
    <cellStyle name="40% - Accent5 2" xfId="244" xr:uid="{00000000-0005-0000-0000-00007E120000}"/>
    <cellStyle name="40% - Accent5 2 10" xfId="1379" xr:uid="{00000000-0005-0000-0000-00007F120000}"/>
    <cellStyle name="40% - Accent5 2 10 2" xfId="18459" xr:uid="{00000000-0005-0000-0000-000080120000}"/>
    <cellStyle name="40% - Accent5 2 11" xfId="10710" xr:uid="{00000000-0005-0000-0000-000081120000}"/>
    <cellStyle name="40% - Accent5 2 12" xfId="19752" xr:uid="{00000000-0005-0000-0000-000082120000}"/>
    <cellStyle name="40% - Accent5 2 2" xfId="329" xr:uid="{00000000-0005-0000-0000-000083120000}"/>
    <cellStyle name="40% - Accent5 2 2 10" xfId="19753" xr:uid="{00000000-0005-0000-0000-000084120000}"/>
    <cellStyle name="40% - Accent5 2 2 2" xfId="446" xr:uid="{00000000-0005-0000-0000-000085120000}"/>
    <cellStyle name="40% - Accent5 2 2 2 2" xfId="777" xr:uid="{00000000-0005-0000-0000-000086120000}"/>
    <cellStyle name="40% - Accent5 2 2 2 2 2" xfId="1341" xr:uid="{00000000-0005-0000-0000-000087120000}"/>
    <cellStyle name="40% - Accent5 2 2 2 2 2 2" xfId="10199" xr:uid="{00000000-0005-0000-0000-000088120000}"/>
    <cellStyle name="40% - Accent5 2 2 2 2 2 2 2" xfId="17945" xr:uid="{00000000-0005-0000-0000-000089120000}"/>
    <cellStyle name="40% - Accent5 2 2 2 2 2 3" xfId="3350" xr:uid="{00000000-0005-0000-0000-00008A120000}"/>
    <cellStyle name="40% - Accent5 2 2 2 2 2 3 2" xfId="12070" xr:uid="{00000000-0005-0000-0000-00008B120000}"/>
    <cellStyle name="40% - Accent5 2 2 2 2 2 4" xfId="2969" xr:uid="{00000000-0005-0000-0000-00008C120000}"/>
    <cellStyle name="40% - Accent5 2 2 2 2 2 4 2" xfId="19420" xr:uid="{00000000-0005-0000-0000-00008D120000}"/>
    <cellStyle name="40% - Accent5 2 2 2 2 2 5" xfId="11689" xr:uid="{00000000-0005-0000-0000-00008E120000}"/>
    <cellStyle name="40% - Accent5 2 2 2 2 3" xfId="3783" xr:uid="{00000000-0005-0000-0000-00008F120000}"/>
    <cellStyle name="40% - Accent5 2 2 2 2 3 2" xfId="12508" xr:uid="{00000000-0005-0000-0000-000090120000}"/>
    <cellStyle name="40% - Accent5 2 2 2 2 4" xfId="9541" xr:uid="{00000000-0005-0000-0000-000091120000}"/>
    <cellStyle name="40% - Accent5 2 2 2 2 4 2" xfId="17524" xr:uid="{00000000-0005-0000-0000-000092120000}"/>
    <cellStyle name="40% - Accent5 2 2 2 2 5" xfId="1937" xr:uid="{00000000-0005-0000-0000-000093120000}"/>
    <cellStyle name="40% - Accent5 2 2 2 2 5 2" xfId="18926" xr:uid="{00000000-0005-0000-0000-000094120000}"/>
    <cellStyle name="40% - Accent5 2 2 2 2 6" xfId="11268" xr:uid="{00000000-0005-0000-0000-000095120000}"/>
    <cellStyle name="40% - Accent5 2 2 2 3" xfId="1017" xr:uid="{00000000-0005-0000-0000-000096120000}"/>
    <cellStyle name="40% - Accent5 2 2 2 3 2" xfId="9785" xr:uid="{00000000-0005-0000-0000-000097120000}"/>
    <cellStyle name="40% - Accent5 2 2 2 3 2 2" xfId="17734" xr:uid="{00000000-0005-0000-0000-000098120000}"/>
    <cellStyle name="40% - Accent5 2 2 2 3 3" xfId="4496" xr:uid="{00000000-0005-0000-0000-000099120000}"/>
    <cellStyle name="40% - Accent5 2 2 2 3 3 2" xfId="13182" xr:uid="{00000000-0005-0000-0000-00009A120000}"/>
    <cellStyle name="40% - Accent5 2 2 2 3 4" xfId="2187" xr:uid="{00000000-0005-0000-0000-00009B120000}"/>
    <cellStyle name="40% - Accent5 2 2 2 3 4 2" xfId="18656" xr:uid="{00000000-0005-0000-0000-00009C120000}"/>
    <cellStyle name="40% - Accent5 2 2 2 3 5" xfId="11478" xr:uid="{00000000-0005-0000-0000-00009D120000}"/>
    <cellStyle name="40% - Accent5 2 2 2 4" xfId="3387" xr:uid="{00000000-0005-0000-0000-00009E120000}"/>
    <cellStyle name="40% - Accent5 2 2 2 4 2" xfId="10568" xr:uid="{00000000-0005-0000-0000-00009F120000}"/>
    <cellStyle name="40% - Accent5 2 2 2 4 2 2" xfId="18312" xr:uid="{00000000-0005-0000-0000-0000A0120000}"/>
    <cellStyle name="40% - Accent5 2 2 2 4 3" xfId="12108" xr:uid="{00000000-0005-0000-0000-0000A1120000}"/>
    <cellStyle name="40% - Accent5 2 2 2 5" xfId="9198" xr:uid="{00000000-0005-0000-0000-0000A2120000}"/>
    <cellStyle name="40% - Accent5 2 2 2 5 2" xfId="17181" xr:uid="{00000000-0005-0000-0000-0000A3120000}"/>
    <cellStyle name="40% - Accent5 2 2 2 6" xfId="1594" xr:uid="{00000000-0005-0000-0000-0000A4120000}"/>
    <cellStyle name="40% - Accent5 2 2 2 6 2" xfId="18636" xr:uid="{00000000-0005-0000-0000-0000A5120000}"/>
    <cellStyle name="40% - Accent5 2 2 2 7" xfId="10925" xr:uid="{00000000-0005-0000-0000-0000A6120000}"/>
    <cellStyle name="40% - Accent5 2 2 2 8" xfId="19754" xr:uid="{00000000-0005-0000-0000-0000A7120000}"/>
    <cellStyle name="40% - Accent5 2 2 3" xfId="659" xr:uid="{00000000-0005-0000-0000-0000A8120000}"/>
    <cellStyle name="40% - Accent5 2 2 3 2" xfId="1221" xr:uid="{00000000-0005-0000-0000-0000A9120000}"/>
    <cellStyle name="40% - Accent5 2 2 3 2 2" xfId="10122" xr:uid="{00000000-0005-0000-0000-0000AA120000}"/>
    <cellStyle name="40% - Accent5 2 2 3 2 2 2" xfId="17866" xr:uid="{00000000-0005-0000-0000-0000AB120000}"/>
    <cellStyle name="40% - Accent5 2 2 3 2 3" xfId="4104" xr:uid="{00000000-0005-0000-0000-0000AC120000}"/>
    <cellStyle name="40% - Accent5 2 2 3 2 3 2" xfId="12828" xr:uid="{00000000-0005-0000-0000-0000AD120000}"/>
    <cellStyle name="40% - Accent5 2 2 3 2 4" xfId="2890" xr:uid="{00000000-0005-0000-0000-0000AE120000}"/>
    <cellStyle name="40% - Accent5 2 2 3 2 4 2" xfId="19341" xr:uid="{00000000-0005-0000-0000-0000AF120000}"/>
    <cellStyle name="40% - Accent5 2 2 3 2 5" xfId="11610" xr:uid="{00000000-0005-0000-0000-0000B0120000}"/>
    <cellStyle name="40% - Accent5 2 2 3 3" xfId="3706" xr:uid="{00000000-0005-0000-0000-0000B1120000}"/>
    <cellStyle name="40% - Accent5 2 2 3 3 2" xfId="12429" xr:uid="{00000000-0005-0000-0000-0000B2120000}"/>
    <cellStyle name="40% - Accent5 2 2 3 4" xfId="9413" xr:uid="{00000000-0005-0000-0000-0000B3120000}"/>
    <cellStyle name="40% - Accent5 2 2 3 4 2" xfId="17396" xr:uid="{00000000-0005-0000-0000-0000B4120000}"/>
    <cellStyle name="40% - Accent5 2 2 3 5" xfId="1809" xr:uid="{00000000-0005-0000-0000-0000B5120000}"/>
    <cellStyle name="40% - Accent5 2 2 3 5 2" xfId="18847" xr:uid="{00000000-0005-0000-0000-0000B6120000}"/>
    <cellStyle name="40% - Accent5 2 2 3 6" xfId="11140" xr:uid="{00000000-0005-0000-0000-0000B7120000}"/>
    <cellStyle name="40% - Accent5 2 2 4" xfId="532" xr:uid="{00000000-0005-0000-0000-0000B8120000}"/>
    <cellStyle name="40% - Accent5 2 2 4 2" xfId="1099" xr:uid="{00000000-0005-0000-0000-0000B9120000}"/>
    <cellStyle name="40% - Accent5 2 2 4 2 2" xfId="10318" xr:uid="{00000000-0005-0000-0000-0000BA120000}"/>
    <cellStyle name="40% - Accent5 2 2 4 2 2 2" xfId="18064" xr:uid="{00000000-0005-0000-0000-0000BB120000}"/>
    <cellStyle name="40% - Accent5 2 2 4 2 3" xfId="3467" xr:uid="{00000000-0005-0000-0000-0000BC120000}"/>
    <cellStyle name="40% - Accent5 2 2 4 2 3 2" xfId="12188" xr:uid="{00000000-0005-0000-0000-0000BD120000}"/>
    <cellStyle name="40% - Accent5 2 2 4 2 4" xfId="3087" xr:uid="{00000000-0005-0000-0000-0000BE120000}"/>
    <cellStyle name="40% - Accent5 2 2 4 2 4 2" xfId="19538" xr:uid="{00000000-0005-0000-0000-0000BF120000}"/>
    <cellStyle name="40% - Accent5 2 2 4 2 5" xfId="11808" xr:uid="{00000000-0005-0000-0000-0000C0120000}"/>
    <cellStyle name="40% - Accent5 2 2 4 3" xfId="3903" xr:uid="{00000000-0005-0000-0000-0000C1120000}"/>
    <cellStyle name="40% - Accent5 2 2 4 3 2" xfId="12628" xr:uid="{00000000-0005-0000-0000-0000C2120000}"/>
    <cellStyle name="40% - Accent5 2 2 4 4" xfId="9285" xr:uid="{00000000-0005-0000-0000-0000C3120000}"/>
    <cellStyle name="40% - Accent5 2 2 4 4 2" xfId="17268" xr:uid="{00000000-0005-0000-0000-0000C4120000}"/>
    <cellStyle name="40% - Accent5 2 2 4 5" xfId="1681" xr:uid="{00000000-0005-0000-0000-0000C5120000}"/>
    <cellStyle name="40% - Accent5 2 2 4 5 2" xfId="19044" xr:uid="{00000000-0005-0000-0000-0000C6120000}"/>
    <cellStyle name="40% - Accent5 2 2 4 6" xfId="11012" xr:uid="{00000000-0005-0000-0000-0000C7120000}"/>
    <cellStyle name="40% - Accent5 2 2 5" xfId="896" xr:uid="{00000000-0005-0000-0000-0000C8120000}"/>
    <cellStyle name="40% - Accent5 2 2 5 2" xfId="9671" xr:uid="{00000000-0005-0000-0000-0000C9120000}"/>
    <cellStyle name="40% - Accent5 2 2 5 2 2" xfId="17655" xr:uid="{00000000-0005-0000-0000-0000CA120000}"/>
    <cellStyle name="40% - Accent5 2 2 5 3" xfId="4408" xr:uid="{00000000-0005-0000-0000-0000CB120000}"/>
    <cellStyle name="40% - Accent5 2 2 5 3 2" xfId="13104" xr:uid="{00000000-0005-0000-0000-0000CC120000}"/>
    <cellStyle name="40% - Accent5 2 2 5 4" xfId="2069" xr:uid="{00000000-0005-0000-0000-0000CD120000}"/>
    <cellStyle name="40% - Accent5 2 2 5 4 2" xfId="19145" xr:uid="{00000000-0005-0000-0000-0000CE120000}"/>
    <cellStyle name="40% - Accent5 2 2 5 5" xfId="11399" xr:uid="{00000000-0005-0000-0000-0000CF120000}"/>
    <cellStyle name="40% - Accent5 2 2 6" xfId="3296" xr:uid="{00000000-0005-0000-0000-0000D0120000}"/>
    <cellStyle name="40% - Accent5 2 2 6 2" xfId="10512" xr:uid="{00000000-0005-0000-0000-0000D1120000}"/>
    <cellStyle name="40% - Accent5 2 2 6 2 2" xfId="18256" xr:uid="{00000000-0005-0000-0000-0000D2120000}"/>
    <cellStyle name="40% - Accent5 2 2 6 3" xfId="12016" xr:uid="{00000000-0005-0000-0000-0000D3120000}"/>
    <cellStyle name="40% - Accent5 2 2 7" xfId="9070" xr:uid="{00000000-0005-0000-0000-0000D4120000}"/>
    <cellStyle name="40% - Accent5 2 2 7 2" xfId="17053" xr:uid="{00000000-0005-0000-0000-0000D5120000}"/>
    <cellStyle name="40% - Accent5 2 2 8" xfId="1466" xr:uid="{00000000-0005-0000-0000-0000D6120000}"/>
    <cellStyle name="40% - Accent5 2 2 8 2" xfId="18550" xr:uid="{00000000-0005-0000-0000-0000D7120000}"/>
    <cellStyle name="40% - Accent5 2 2 9" xfId="10797" xr:uid="{00000000-0005-0000-0000-0000D8120000}"/>
    <cellStyle name="40% - Accent5 2 3" xfId="282" xr:uid="{00000000-0005-0000-0000-0000D9120000}"/>
    <cellStyle name="40% - Accent5 2 3 2" xfId="407" xr:uid="{00000000-0005-0000-0000-0000DA120000}"/>
    <cellStyle name="40% - Accent5 2 3 2 2" xfId="737" xr:uid="{00000000-0005-0000-0000-0000DB120000}"/>
    <cellStyle name="40% - Accent5 2 3 2 2 2" xfId="1299" xr:uid="{00000000-0005-0000-0000-0000DC120000}"/>
    <cellStyle name="40% - Accent5 2 3 2 2 2 2" xfId="10267" xr:uid="{00000000-0005-0000-0000-0000DD120000}"/>
    <cellStyle name="40% - Accent5 2 3 2 2 2 2 2" xfId="18013" xr:uid="{00000000-0005-0000-0000-0000DE120000}"/>
    <cellStyle name="40% - Accent5 2 3 2 2 2 3" xfId="3555" xr:uid="{00000000-0005-0000-0000-0000DF120000}"/>
    <cellStyle name="40% - Accent5 2 3 2 2 2 3 2" xfId="12276" xr:uid="{00000000-0005-0000-0000-0000E0120000}"/>
    <cellStyle name="40% - Accent5 2 3 2 2 2 4" xfId="3037" xr:uid="{00000000-0005-0000-0000-0000E1120000}"/>
    <cellStyle name="40% - Accent5 2 3 2 2 2 4 2" xfId="19488" xr:uid="{00000000-0005-0000-0000-0000E2120000}"/>
    <cellStyle name="40% - Accent5 2 3 2 2 2 5" xfId="11757" xr:uid="{00000000-0005-0000-0000-0000E3120000}"/>
    <cellStyle name="40% - Accent5 2 3 2 2 3" xfId="3851" xr:uid="{00000000-0005-0000-0000-0000E4120000}"/>
    <cellStyle name="40% - Accent5 2 3 2 2 3 2" xfId="12576" xr:uid="{00000000-0005-0000-0000-0000E5120000}"/>
    <cellStyle name="40% - Accent5 2 3 2 2 4" xfId="9496" xr:uid="{00000000-0005-0000-0000-0000E6120000}"/>
    <cellStyle name="40% - Accent5 2 3 2 2 4 2" xfId="17479" xr:uid="{00000000-0005-0000-0000-0000E7120000}"/>
    <cellStyle name="40% - Accent5 2 3 2 2 5" xfId="1892" xr:uid="{00000000-0005-0000-0000-0000E8120000}"/>
    <cellStyle name="40% - Accent5 2 3 2 2 5 2" xfId="18994" xr:uid="{00000000-0005-0000-0000-0000E9120000}"/>
    <cellStyle name="40% - Accent5 2 3 2 2 6" xfId="11223" xr:uid="{00000000-0005-0000-0000-0000EA120000}"/>
    <cellStyle name="40% - Accent5 2 3 2 3" xfId="975" xr:uid="{00000000-0005-0000-0000-0000EB120000}"/>
    <cellStyle name="40% - Accent5 2 3 2 3 2" xfId="10078" xr:uid="{00000000-0005-0000-0000-0000EC120000}"/>
    <cellStyle name="40% - Accent5 2 3 2 3 2 2" xfId="17821" xr:uid="{00000000-0005-0000-0000-0000ED120000}"/>
    <cellStyle name="40% - Accent5 2 3 2 3 3" xfId="3477" xr:uid="{00000000-0005-0000-0000-0000EE120000}"/>
    <cellStyle name="40% - Accent5 2 3 2 3 3 2" xfId="12198" xr:uid="{00000000-0005-0000-0000-0000EF120000}"/>
    <cellStyle name="40% - Accent5 2 3 2 3 4" xfId="2845" xr:uid="{00000000-0005-0000-0000-0000F0120000}"/>
    <cellStyle name="40% - Accent5 2 3 2 3 4 2" xfId="19296" xr:uid="{00000000-0005-0000-0000-0000F1120000}"/>
    <cellStyle name="40% - Accent5 2 3 2 3 5" xfId="11565" xr:uid="{00000000-0005-0000-0000-0000F2120000}"/>
    <cellStyle name="40% - Accent5 2 3 2 4" xfId="3662" xr:uid="{00000000-0005-0000-0000-0000F3120000}"/>
    <cellStyle name="40% - Accent5 2 3 2 4 2" xfId="12384" xr:uid="{00000000-0005-0000-0000-0000F4120000}"/>
    <cellStyle name="40% - Accent5 2 3 2 5" xfId="9153" xr:uid="{00000000-0005-0000-0000-0000F5120000}"/>
    <cellStyle name="40% - Accent5 2 3 2 5 2" xfId="17136" xr:uid="{00000000-0005-0000-0000-0000F6120000}"/>
    <cellStyle name="40% - Accent5 2 3 2 6" xfId="1549" xr:uid="{00000000-0005-0000-0000-0000F7120000}"/>
    <cellStyle name="40% - Accent5 2 3 2 6 2" xfId="18802" xr:uid="{00000000-0005-0000-0000-0000F8120000}"/>
    <cellStyle name="40% - Accent5 2 3 2 7" xfId="10880" xr:uid="{00000000-0005-0000-0000-0000F9120000}"/>
    <cellStyle name="40% - Accent5 2 3 3" xfId="612" xr:uid="{00000000-0005-0000-0000-0000FA120000}"/>
    <cellStyle name="40% - Accent5 2 3 3 2" xfId="1179" xr:uid="{00000000-0005-0000-0000-0000FB120000}"/>
    <cellStyle name="40% - Accent5 2 3 3 2 2" xfId="10292" xr:uid="{00000000-0005-0000-0000-0000FC120000}"/>
    <cellStyle name="40% - Accent5 2 3 3 2 2 2" xfId="18038" xr:uid="{00000000-0005-0000-0000-0000FD120000}"/>
    <cellStyle name="40% - Accent5 2 3 3 2 3" xfId="4158" xr:uid="{00000000-0005-0000-0000-0000FE120000}"/>
    <cellStyle name="40% - Accent5 2 3 3 2 3 2" xfId="12882" xr:uid="{00000000-0005-0000-0000-0000FF120000}"/>
    <cellStyle name="40% - Accent5 2 3 3 2 4" xfId="3061" xr:uid="{00000000-0005-0000-0000-000000130000}"/>
    <cellStyle name="40% - Accent5 2 3 3 2 4 2" xfId="19512" xr:uid="{00000000-0005-0000-0000-000001130000}"/>
    <cellStyle name="40% - Accent5 2 3 3 2 5" xfId="11782" xr:uid="{00000000-0005-0000-0000-000002130000}"/>
    <cellStyle name="40% - Accent5 2 3 3 3" xfId="3877" xr:uid="{00000000-0005-0000-0000-000003130000}"/>
    <cellStyle name="40% - Accent5 2 3 3 3 2" xfId="12602" xr:uid="{00000000-0005-0000-0000-000004130000}"/>
    <cellStyle name="40% - Accent5 2 3 3 4" xfId="9368" xr:uid="{00000000-0005-0000-0000-000005130000}"/>
    <cellStyle name="40% - Accent5 2 3 3 4 2" xfId="17351" xr:uid="{00000000-0005-0000-0000-000006130000}"/>
    <cellStyle name="40% - Accent5 2 3 3 5" xfId="1764" xr:uid="{00000000-0005-0000-0000-000007130000}"/>
    <cellStyle name="40% - Accent5 2 3 3 5 2" xfId="19018" xr:uid="{00000000-0005-0000-0000-000008130000}"/>
    <cellStyle name="40% - Accent5 2 3 3 6" xfId="11095" xr:uid="{00000000-0005-0000-0000-000009130000}"/>
    <cellStyle name="40% - Accent5 2 3 4" xfId="854" xr:uid="{00000000-0005-0000-0000-00000A130000}"/>
    <cellStyle name="40% - Accent5 2 3 4 2" xfId="9627" xr:uid="{00000000-0005-0000-0000-00000B130000}"/>
    <cellStyle name="40% - Accent5 2 3 4 2 2" xfId="17610" xr:uid="{00000000-0005-0000-0000-00000C130000}"/>
    <cellStyle name="40% - Accent5 2 3 4 3" xfId="4581" xr:uid="{00000000-0005-0000-0000-00000D130000}"/>
    <cellStyle name="40% - Accent5 2 3 4 3 2" xfId="13258" xr:uid="{00000000-0005-0000-0000-00000E130000}"/>
    <cellStyle name="40% - Accent5 2 3 4 4" xfId="2024" xr:uid="{00000000-0005-0000-0000-00000F130000}"/>
    <cellStyle name="40% - Accent5 2 3 4 4 2" xfId="19189" xr:uid="{00000000-0005-0000-0000-000010130000}"/>
    <cellStyle name="40% - Accent5 2 3 4 5" xfId="11354" xr:uid="{00000000-0005-0000-0000-000011130000}"/>
    <cellStyle name="40% - Accent5 2 3 5" xfId="3249" xr:uid="{00000000-0005-0000-0000-000012130000}"/>
    <cellStyle name="40% - Accent5 2 3 5 2" xfId="10467" xr:uid="{00000000-0005-0000-0000-000013130000}"/>
    <cellStyle name="40% - Accent5 2 3 5 2 2" xfId="18211" xr:uid="{00000000-0005-0000-0000-000014130000}"/>
    <cellStyle name="40% - Accent5 2 3 5 3" xfId="11968" xr:uid="{00000000-0005-0000-0000-000015130000}"/>
    <cellStyle name="40% - Accent5 2 3 6" xfId="9025" xr:uid="{00000000-0005-0000-0000-000016130000}"/>
    <cellStyle name="40% - Accent5 2 3 6 2" xfId="17008" xr:uid="{00000000-0005-0000-0000-000017130000}"/>
    <cellStyle name="40% - Accent5 2 3 7" xfId="1421" xr:uid="{00000000-0005-0000-0000-000018130000}"/>
    <cellStyle name="40% - Accent5 2 3 7 2" xfId="18502" xr:uid="{00000000-0005-0000-0000-000019130000}"/>
    <cellStyle name="40% - Accent5 2 3 8" xfId="10752" xr:uid="{00000000-0005-0000-0000-00001A130000}"/>
    <cellStyle name="40% - Accent5 2 3 9" xfId="19755" xr:uid="{00000000-0005-0000-0000-00001B130000}"/>
    <cellStyle name="40% - Accent5 2 4" xfId="367" xr:uid="{00000000-0005-0000-0000-00001C130000}"/>
    <cellStyle name="40% - Accent5 2 4 2" xfId="697" xr:uid="{00000000-0005-0000-0000-00001D130000}"/>
    <cellStyle name="40% - Accent5 2 4 2 2" xfId="1259" xr:uid="{00000000-0005-0000-0000-00001E130000}"/>
    <cellStyle name="40% - Accent5 2 4 2 2 2" xfId="10158" xr:uid="{00000000-0005-0000-0000-00001F130000}"/>
    <cellStyle name="40% - Accent5 2 4 2 2 2 2" xfId="17903" xr:uid="{00000000-0005-0000-0000-000020130000}"/>
    <cellStyle name="40% - Accent5 2 4 2 2 3" xfId="3985" xr:uid="{00000000-0005-0000-0000-000021130000}"/>
    <cellStyle name="40% - Accent5 2 4 2 2 3 2" xfId="12710" xr:uid="{00000000-0005-0000-0000-000022130000}"/>
    <cellStyle name="40% - Accent5 2 4 2 2 4" xfId="2927" xr:uid="{00000000-0005-0000-0000-000023130000}"/>
    <cellStyle name="40% - Accent5 2 4 2 2 4 2" xfId="19378" xr:uid="{00000000-0005-0000-0000-000024130000}"/>
    <cellStyle name="40% - Accent5 2 4 2 2 5" xfId="11647" xr:uid="{00000000-0005-0000-0000-000025130000}"/>
    <cellStyle name="40% - Accent5 2 4 2 3" xfId="3742" xr:uid="{00000000-0005-0000-0000-000026130000}"/>
    <cellStyle name="40% - Accent5 2 4 2 3 2" xfId="12466" xr:uid="{00000000-0005-0000-0000-000027130000}"/>
    <cellStyle name="40% - Accent5 2 4 2 4" xfId="9454" xr:uid="{00000000-0005-0000-0000-000028130000}"/>
    <cellStyle name="40% - Accent5 2 4 2 4 2" xfId="17437" xr:uid="{00000000-0005-0000-0000-000029130000}"/>
    <cellStyle name="40% - Accent5 2 4 2 5" xfId="1850" xr:uid="{00000000-0005-0000-0000-00002A130000}"/>
    <cellStyle name="40% - Accent5 2 4 2 5 2" xfId="18884" xr:uid="{00000000-0005-0000-0000-00002B130000}"/>
    <cellStyle name="40% - Accent5 2 4 2 6" xfId="11181" xr:uid="{00000000-0005-0000-0000-00002C130000}"/>
    <cellStyle name="40% - Accent5 2 4 3" xfId="935" xr:uid="{00000000-0005-0000-0000-00002D130000}"/>
    <cellStyle name="40% - Accent5 2 4 3 2" xfId="9740" xr:uid="{00000000-0005-0000-0000-00002E130000}"/>
    <cellStyle name="40% - Accent5 2 4 3 2 2" xfId="17692" xr:uid="{00000000-0005-0000-0000-00002F130000}"/>
    <cellStyle name="40% - Accent5 2 4 3 3" xfId="3445" xr:uid="{00000000-0005-0000-0000-000030130000}"/>
    <cellStyle name="40% - Accent5 2 4 3 3 2" xfId="12166" xr:uid="{00000000-0005-0000-0000-000031130000}"/>
    <cellStyle name="40% - Accent5 2 4 3 4" xfId="2141" xr:uid="{00000000-0005-0000-0000-000032130000}"/>
    <cellStyle name="40% - Accent5 2 4 3 4 2" xfId="18671" xr:uid="{00000000-0005-0000-0000-000033130000}"/>
    <cellStyle name="40% - Accent5 2 4 3 5" xfId="11436" xr:uid="{00000000-0005-0000-0000-000034130000}"/>
    <cellStyle name="40% - Accent5 2 4 4" xfId="3345" xr:uid="{00000000-0005-0000-0000-000035130000}"/>
    <cellStyle name="40% - Accent5 2 4 4 2" xfId="12065" xr:uid="{00000000-0005-0000-0000-000036130000}"/>
    <cellStyle name="40% - Accent5 2 4 5" xfId="9111" xr:uid="{00000000-0005-0000-0000-000037130000}"/>
    <cellStyle name="40% - Accent5 2 4 5 2" xfId="17094" xr:uid="{00000000-0005-0000-0000-000038130000}"/>
    <cellStyle name="40% - Accent5 2 4 6" xfId="1507" xr:uid="{00000000-0005-0000-0000-000039130000}"/>
    <cellStyle name="40% - Accent5 2 4 6 2" xfId="18593" xr:uid="{00000000-0005-0000-0000-00003A130000}"/>
    <cellStyle name="40% - Accent5 2 4 7" xfId="10838" xr:uid="{00000000-0005-0000-0000-00003B130000}"/>
    <cellStyle name="40% - Accent5 2 5" xfId="572" xr:uid="{00000000-0005-0000-0000-00003C130000}"/>
    <cellStyle name="40% - Accent5 2 5 2" xfId="1139" xr:uid="{00000000-0005-0000-0000-00003D130000}"/>
    <cellStyle name="40% - Accent5 2 5 2 2" xfId="10036" xr:uid="{00000000-0005-0000-0000-00003E130000}"/>
    <cellStyle name="40% - Accent5 2 5 2 2 2" xfId="17778" xr:uid="{00000000-0005-0000-0000-00003F130000}"/>
    <cellStyle name="40% - Accent5 2 5 2 3" xfId="4045" xr:uid="{00000000-0005-0000-0000-000040130000}"/>
    <cellStyle name="40% - Accent5 2 5 2 3 2" xfId="12769" xr:uid="{00000000-0005-0000-0000-000041130000}"/>
    <cellStyle name="40% - Accent5 2 5 2 4" xfId="2802" xr:uid="{00000000-0005-0000-0000-000042130000}"/>
    <cellStyle name="40% - Accent5 2 5 2 4 2" xfId="19253" xr:uid="{00000000-0005-0000-0000-000043130000}"/>
    <cellStyle name="40% - Accent5 2 5 2 5" xfId="11522" xr:uid="{00000000-0005-0000-0000-000044130000}"/>
    <cellStyle name="40% - Accent5 2 5 3" xfId="3620" xr:uid="{00000000-0005-0000-0000-000045130000}"/>
    <cellStyle name="40% - Accent5 2 5 3 2" xfId="12341" xr:uid="{00000000-0005-0000-0000-000046130000}"/>
    <cellStyle name="40% - Accent5 2 5 4" xfId="9326" xr:uid="{00000000-0005-0000-0000-000047130000}"/>
    <cellStyle name="40% - Accent5 2 5 4 2" xfId="17309" xr:uid="{00000000-0005-0000-0000-000048130000}"/>
    <cellStyle name="40% - Accent5 2 5 5" xfId="1722" xr:uid="{00000000-0005-0000-0000-000049130000}"/>
    <cellStyle name="40% - Accent5 2 5 5 2" xfId="18759" xr:uid="{00000000-0005-0000-0000-00004A130000}"/>
    <cellStyle name="40% - Accent5 2 5 6" xfId="11053" xr:uid="{00000000-0005-0000-0000-00004B130000}"/>
    <cellStyle name="40% - Accent5 2 6" xfId="490" xr:uid="{00000000-0005-0000-0000-00004C130000}"/>
    <cellStyle name="40% - Accent5 2 6 2" xfId="1057" xr:uid="{00000000-0005-0000-0000-00004D130000}"/>
    <cellStyle name="40% - Accent5 2 6 2 2" xfId="10232" xr:uid="{00000000-0005-0000-0000-00004E130000}"/>
    <cellStyle name="40% - Accent5 2 6 2 2 2" xfId="17978" xr:uid="{00000000-0005-0000-0000-00004F130000}"/>
    <cellStyle name="40% - Accent5 2 6 2 3" xfId="3980" xr:uid="{00000000-0005-0000-0000-000050130000}"/>
    <cellStyle name="40% - Accent5 2 6 2 3 2" xfId="12705" xr:uid="{00000000-0005-0000-0000-000051130000}"/>
    <cellStyle name="40% - Accent5 2 6 2 4" xfId="3002" xr:uid="{00000000-0005-0000-0000-000052130000}"/>
    <cellStyle name="40% - Accent5 2 6 2 4 2" xfId="19453" xr:uid="{00000000-0005-0000-0000-000053130000}"/>
    <cellStyle name="40% - Accent5 2 6 2 5" xfId="11722" xr:uid="{00000000-0005-0000-0000-000054130000}"/>
    <cellStyle name="40% - Accent5 2 6 3" xfId="3816" xr:uid="{00000000-0005-0000-0000-000055130000}"/>
    <cellStyle name="40% - Accent5 2 6 3 2" xfId="12541" xr:uid="{00000000-0005-0000-0000-000056130000}"/>
    <cellStyle name="40% - Accent5 2 6 4" xfId="9241" xr:uid="{00000000-0005-0000-0000-000057130000}"/>
    <cellStyle name="40% - Accent5 2 6 4 2" xfId="17224" xr:uid="{00000000-0005-0000-0000-000058130000}"/>
    <cellStyle name="40% - Accent5 2 6 5" xfId="1637" xr:uid="{00000000-0005-0000-0000-000059130000}"/>
    <cellStyle name="40% - Accent5 2 6 5 2" xfId="18959" xr:uid="{00000000-0005-0000-0000-00005A130000}"/>
    <cellStyle name="40% - Accent5 2 6 6" xfId="10968" xr:uid="{00000000-0005-0000-0000-00005B130000}"/>
    <cellStyle name="40% - Accent5 2 7" xfId="814" xr:uid="{00000000-0005-0000-0000-00005C130000}"/>
    <cellStyle name="40% - Accent5 2 7 2" xfId="9584" xr:uid="{00000000-0005-0000-0000-00005D130000}"/>
    <cellStyle name="40% - Accent5 2 7 2 2" xfId="17567" xr:uid="{00000000-0005-0000-0000-00005E130000}"/>
    <cellStyle name="40% - Accent5 2 7 3" xfId="4847" xr:uid="{00000000-0005-0000-0000-00005F130000}"/>
    <cellStyle name="40% - Accent5 2 7 3 2" xfId="13499" xr:uid="{00000000-0005-0000-0000-000060130000}"/>
    <cellStyle name="40% - Accent5 2 7 4" xfId="1981" xr:uid="{00000000-0005-0000-0000-000061130000}"/>
    <cellStyle name="40% - Accent5 2 7 4 2" xfId="19199" xr:uid="{00000000-0005-0000-0000-000062130000}"/>
    <cellStyle name="40% - Accent5 2 7 5" xfId="11311" xr:uid="{00000000-0005-0000-0000-000063130000}"/>
    <cellStyle name="40% - Accent5 2 8" xfId="3206" xr:uid="{00000000-0005-0000-0000-000064130000}"/>
    <cellStyle name="40% - Accent5 2 8 2" xfId="10424" xr:uid="{00000000-0005-0000-0000-000065130000}"/>
    <cellStyle name="40% - Accent5 2 8 2 2" xfId="18168" xr:uid="{00000000-0005-0000-0000-000066130000}"/>
    <cellStyle name="40% - Accent5 2 8 3" xfId="11925" xr:uid="{00000000-0005-0000-0000-000067130000}"/>
    <cellStyle name="40% - Accent5 2 9" xfId="8983" xr:uid="{00000000-0005-0000-0000-000068130000}"/>
    <cellStyle name="40% - Accent5 2 9 2" xfId="16966" xr:uid="{00000000-0005-0000-0000-000069130000}"/>
    <cellStyle name="40% - Accent5 3" xfId="311" xr:uid="{00000000-0005-0000-0000-00006A130000}"/>
    <cellStyle name="40% - Accent5 3 2" xfId="428" xr:uid="{00000000-0005-0000-0000-00006B130000}"/>
    <cellStyle name="40% - Accent5 3 2 2" xfId="758" xr:uid="{00000000-0005-0000-0000-00006C130000}"/>
    <cellStyle name="40% - Accent5 3 2 2 2" xfId="1322" xr:uid="{00000000-0005-0000-0000-00006D130000}"/>
    <cellStyle name="40% - Accent5 3 2 2 2 2" xfId="10179" xr:uid="{00000000-0005-0000-0000-00006E130000}"/>
    <cellStyle name="40% - Accent5 3 2 2 2 2 2" xfId="17925" xr:uid="{00000000-0005-0000-0000-00006F130000}"/>
    <cellStyle name="40% - Accent5 3 2 2 2 3" xfId="3476" xr:uid="{00000000-0005-0000-0000-000070130000}"/>
    <cellStyle name="40% - Accent5 3 2 2 2 3 2" xfId="12197" xr:uid="{00000000-0005-0000-0000-000071130000}"/>
    <cellStyle name="40% - Accent5 3 2 2 2 4" xfId="2949" xr:uid="{00000000-0005-0000-0000-000072130000}"/>
    <cellStyle name="40% - Accent5 3 2 2 2 4 2" xfId="19400" xr:uid="{00000000-0005-0000-0000-000073130000}"/>
    <cellStyle name="40% - Accent5 3 2 2 2 5" xfId="11669" xr:uid="{00000000-0005-0000-0000-000074130000}"/>
    <cellStyle name="40% - Accent5 3 2 2 3" xfId="3763" xr:uid="{00000000-0005-0000-0000-000075130000}"/>
    <cellStyle name="40% - Accent5 3 2 2 3 2" xfId="12488" xr:uid="{00000000-0005-0000-0000-000076130000}"/>
    <cellStyle name="40% - Accent5 3 2 2 4" xfId="9521" xr:uid="{00000000-0005-0000-0000-000077130000}"/>
    <cellStyle name="40% - Accent5 3 2 2 4 2" xfId="17504" xr:uid="{00000000-0005-0000-0000-000078130000}"/>
    <cellStyle name="40% - Accent5 3 2 2 5" xfId="1917" xr:uid="{00000000-0005-0000-0000-000079130000}"/>
    <cellStyle name="40% - Accent5 3 2 2 5 2" xfId="18906" xr:uid="{00000000-0005-0000-0000-00007A130000}"/>
    <cellStyle name="40% - Accent5 3 2 2 6" xfId="11248" xr:uid="{00000000-0005-0000-0000-00007B130000}"/>
    <cellStyle name="40% - Accent5 3 2 3" xfId="998" xr:uid="{00000000-0005-0000-0000-00007C130000}"/>
    <cellStyle name="40% - Accent5 3 2 3 2" xfId="9765" xr:uid="{00000000-0005-0000-0000-00007D130000}"/>
    <cellStyle name="40% - Accent5 3 2 3 2 2" xfId="17714" xr:uid="{00000000-0005-0000-0000-00007E130000}"/>
    <cellStyle name="40% - Accent5 3 2 3 3" xfId="4300" xr:uid="{00000000-0005-0000-0000-00007F130000}"/>
    <cellStyle name="40% - Accent5 3 2 3 3 2" xfId="13005" xr:uid="{00000000-0005-0000-0000-000080130000}"/>
    <cellStyle name="40% - Accent5 3 2 3 4" xfId="2167" xr:uid="{00000000-0005-0000-0000-000081130000}"/>
    <cellStyle name="40% - Accent5 3 2 3 4 2" xfId="19181" xr:uid="{00000000-0005-0000-0000-000082130000}"/>
    <cellStyle name="40% - Accent5 3 2 3 5" xfId="11458" xr:uid="{00000000-0005-0000-0000-000083130000}"/>
    <cellStyle name="40% - Accent5 3 2 4" xfId="3367" xr:uid="{00000000-0005-0000-0000-000084130000}"/>
    <cellStyle name="40% - Accent5 3 2 4 2" xfId="10548" xr:uid="{00000000-0005-0000-0000-000085130000}"/>
    <cellStyle name="40% - Accent5 3 2 4 2 2" xfId="18292" xr:uid="{00000000-0005-0000-0000-000086130000}"/>
    <cellStyle name="40% - Accent5 3 2 4 3" xfId="12088" xr:uid="{00000000-0005-0000-0000-000087130000}"/>
    <cellStyle name="40% - Accent5 3 2 5" xfId="9178" xr:uid="{00000000-0005-0000-0000-000088130000}"/>
    <cellStyle name="40% - Accent5 3 2 5 2" xfId="17161" xr:uid="{00000000-0005-0000-0000-000089130000}"/>
    <cellStyle name="40% - Accent5 3 2 6" xfId="1574" xr:uid="{00000000-0005-0000-0000-00008A130000}"/>
    <cellStyle name="40% - Accent5 3 2 6 2" xfId="18616" xr:uid="{00000000-0005-0000-0000-00008B130000}"/>
    <cellStyle name="40% - Accent5 3 2 7" xfId="10905" xr:uid="{00000000-0005-0000-0000-00008C130000}"/>
    <cellStyle name="40% - Accent5 3 3" xfId="640" xr:uid="{00000000-0005-0000-0000-00008D130000}"/>
    <cellStyle name="40% - Accent5 3 3 2" xfId="1202" xr:uid="{00000000-0005-0000-0000-00008E130000}"/>
    <cellStyle name="40% - Accent5 3 3 2 2" xfId="10102" xr:uid="{00000000-0005-0000-0000-00008F130000}"/>
    <cellStyle name="40% - Accent5 3 3 2 2 2" xfId="17846" xr:uid="{00000000-0005-0000-0000-000090130000}"/>
    <cellStyle name="40% - Accent5 3 3 2 3" xfId="4047" xr:uid="{00000000-0005-0000-0000-000091130000}"/>
    <cellStyle name="40% - Accent5 3 3 2 3 2" xfId="12771" xr:uid="{00000000-0005-0000-0000-000092130000}"/>
    <cellStyle name="40% - Accent5 3 3 2 4" xfId="2870" xr:uid="{00000000-0005-0000-0000-000093130000}"/>
    <cellStyle name="40% - Accent5 3 3 2 4 2" xfId="19321" xr:uid="{00000000-0005-0000-0000-000094130000}"/>
    <cellStyle name="40% - Accent5 3 3 2 5" xfId="11590" xr:uid="{00000000-0005-0000-0000-000095130000}"/>
    <cellStyle name="40% - Accent5 3 3 3" xfId="3686" xr:uid="{00000000-0005-0000-0000-000096130000}"/>
    <cellStyle name="40% - Accent5 3 3 3 2" xfId="12409" xr:uid="{00000000-0005-0000-0000-000097130000}"/>
    <cellStyle name="40% - Accent5 3 3 4" xfId="9393" xr:uid="{00000000-0005-0000-0000-000098130000}"/>
    <cellStyle name="40% - Accent5 3 3 4 2" xfId="17376" xr:uid="{00000000-0005-0000-0000-000099130000}"/>
    <cellStyle name="40% - Accent5 3 3 5" xfId="1789" xr:uid="{00000000-0005-0000-0000-00009A130000}"/>
    <cellStyle name="40% - Accent5 3 3 5 2" xfId="18827" xr:uid="{00000000-0005-0000-0000-00009B130000}"/>
    <cellStyle name="40% - Accent5 3 3 6" xfId="11120" xr:uid="{00000000-0005-0000-0000-00009C130000}"/>
    <cellStyle name="40% - Accent5 3 4" xfId="511" xr:uid="{00000000-0005-0000-0000-00009D130000}"/>
    <cellStyle name="40% - Accent5 3 4 2" xfId="1078" xr:uid="{00000000-0005-0000-0000-00009E130000}"/>
    <cellStyle name="40% - Accent5 3 4 2 2" xfId="10338" xr:uid="{00000000-0005-0000-0000-00009F130000}"/>
    <cellStyle name="40% - Accent5 3 4 2 2 2" xfId="18084" xr:uid="{00000000-0005-0000-0000-0000A0130000}"/>
    <cellStyle name="40% - Accent5 3 4 2 3" xfId="4169" xr:uid="{00000000-0005-0000-0000-0000A1130000}"/>
    <cellStyle name="40% - Accent5 3 4 2 3 2" xfId="12893" xr:uid="{00000000-0005-0000-0000-0000A2130000}"/>
    <cellStyle name="40% - Accent5 3 4 2 4" xfId="3107" xr:uid="{00000000-0005-0000-0000-0000A3130000}"/>
    <cellStyle name="40% - Accent5 3 4 2 4 2" xfId="19558" xr:uid="{00000000-0005-0000-0000-0000A4130000}"/>
    <cellStyle name="40% - Accent5 3 4 2 5" xfId="11828" xr:uid="{00000000-0005-0000-0000-0000A5130000}"/>
    <cellStyle name="40% - Accent5 3 4 3" xfId="3923" xr:uid="{00000000-0005-0000-0000-0000A6130000}"/>
    <cellStyle name="40% - Accent5 3 4 3 2" xfId="12648" xr:uid="{00000000-0005-0000-0000-0000A7130000}"/>
    <cellStyle name="40% - Accent5 3 4 4" xfId="9263" xr:uid="{00000000-0005-0000-0000-0000A8130000}"/>
    <cellStyle name="40% - Accent5 3 4 4 2" xfId="17246" xr:uid="{00000000-0005-0000-0000-0000A9130000}"/>
    <cellStyle name="40% - Accent5 3 4 5" xfId="1659" xr:uid="{00000000-0005-0000-0000-0000AA130000}"/>
    <cellStyle name="40% - Accent5 3 4 5 2" xfId="19064" xr:uid="{00000000-0005-0000-0000-0000AB130000}"/>
    <cellStyle name="40% - Accent5 3 4 6" xfId="10990" xr:uid="{00000000-0005-0000-0000-0000AC130000}"/>
    <cellStyle name="40% - Accent5 3 5" xfId="877" xr:uid="{00000000-0005-0000-0000-0000AD130000}"/>
    <cellStyle name="40% - Accent5 3 5 2" xfId="9651" xr:uid="{00000000-0005-0000-0000-0000AE130000}"/>
    <cellStyle name="40% - Accent5 3 5 2 2" xfId="17635" xr:uid="{00000000-0005-0000-0000-0000AF130000}"/>
    <cellStyle name="40% - Accent5 3 5 3" xfId="4790" xr:uid="{00000000-0005-0000-0000-0000B0130000}"/>
    <cellStyle name="40% - Accent5 3 5 3 2" xfId="13445" xr:uid="{00000000-0005-0000-0000-0000B1130000}"/>
    <cellStyle name="40% - Accent5 3 5 4" xfId="2049" xr:uid="{00000000-0005-0000-0000-0000B2130000}"/>
    <cellStyle name="40% - Accent5 3 5 4 2" xfId="19078" xr:uid="{00000000-0005-0000-0000-0000B3130000}"/>
    <cellStyle name="40% - Accent5 3 5 5" xfId="11379" xr:uid="{00000000-0005-0000-0000-0000B4130000}"/>
    <cellStyle name="40% - Accent5 3 6" xfId="3276" xr:uid="{00000000-0005-0000-0000-0000B5130000}"/>
    <cellStyle name="40% - Accent5 3 6 2" xfId="10492" xr:uid="{00000000-0005-0000-0000-0000B6130000}"/>
    <cellStyle name="40% - Accent5 3 6 2 2" xfId="18236" xr:uid="{00000000-0005-0000-0000-0000B7130000}"/>
    <cellStyle name="40% - Accent5 3 6 3" xfId="11996" xr:uid="{00000000-0005-0000-0000-0000B8130000}"/>
    <cellStyle name="40% - Accent5 3 7" xfId="9050" xr:uid="{00000000-0005-0000-0000-0000B9130000}"/>
    <cellStyle name="40% - Accent5 3 7 2" xfId="17033" xr:uid="{00000000-0005-0000-0000-0000BA130000}"/>
    <cellStyle name="40% - Accent5 3 8" xfId="1446" xr:uid="{00000000-0005-0000-0000-0000BB130000}"/>
    <cellStyle name="40% - Accent5 3 8 2" xfId="18530" xr:uid="{00000000-0005-0000-0000-0000BC130000}"/>
    <cellStyle name="40% - Accent5 3 9" xfId="10777" xr:uid="{00000000-0005-0000-0000-0000BD130000}"/>
    <cellStyle name="40% - Accent5 4" xfId="263" xr:uid="{00000000-0005-0000-0000-0000BE130000}"/>
    <cellStyle name="40% - Accent5 4 2" xfId="388" xr:uid="{00000000-0005-0000-0000-0000BF130000}"/>
    <cellStyle name="40% - Accent5 4 2 2" xfId="718" xr:uid="{00000000-0005-0000-0000-0000C0130000}"/>
    <cellStyle name="40% - Accent5 4 2 2 2" xfId="1280" xr:uid="{00000000-0005-0000-0000-0000C1130000}"/>
    <cellStyle name="40% - Accent5 4 2 2 2 2" xfId="10262" xr:uid="{00000000-0005-0000-0000-0000C2130000}"/>
    <cellStyle name="40% - Accent5 4 2 2 2 2 2" xfId="18008" xr:uid="{00000000-0005-0000-0000-0000C3130000}"/>
    <cellStyle name="40% - Accent5 4 2 2 2 3" xfId="3418" xr:uid="{00000000-0005-0000-0000-0000C4130000}"/>
    <cellStyle name="40% - Accent5 4 2 2 2 3 2" xfId="12139" xr:uid="{00000000-0005-0000-0000-0000C5130000}"/>
    <cellStyle name="40% - Accent5 4 2 2 2 4" xfId="3032" xr:uid="{00000000-0005-0000-0000-0000C6130000}"/>
    <cellStyle name="40% - Accent5 4 2 2 2 4 2" xfId="19483" xr:uid="{00000000-0005-0000-0000-0000C7130000}"/>
    <cellStyle name="40% - Accent5 4 2 2 2 5" xfId="11752" xr:uid="{00000000-0005-0000-0000-0000C8130000}"/>
    <cellStyle name="40% - Accent5 4 2 2 3" xfId="3846" xr:uid="{00000000-0005-0000-0000-0000C9130000}"/>
    <cellStyle name="40% - Accent5 4 2 2 3 2" xfId="12571" xr:uid="{00000000-0005-0000-0000-0000CA130000}"/>
    <cellStyle name="40% - Accent5 4 2 2 4" xfId="9476" xr:uid="{00000000-0005-0000-0000-0000CB130000}"/>
    <cellStyle name="40% - Accent5 4 2 2 4 2" xfId="17459" xr:uid="{00000000-0005-0000-0000-0000CC130000}"/>
    <cellStyle name="40% - Accent5 4 2 2 5" xfId="1872" xr:uid="{00000000-0005-0000-0000-0000CD130000}"/>
    <cellStyle name="40% - Accent5 4 2 2 5 2" xfId="18989" xr:uid="{00000000-0005-0000-0000-0000CE130000}"/>
    <cellStyle name="40% - Accent5 4 2 2 6" xfId="11203" xr:uid="{00000000-0005-0000-0000-0000CF130000}"/>
    <cellStyle name="40% - Accent5 4 2 3" xfId="956" xr:uid="{00000000-0005-0000-0000-0000D0130000}"/>
    <cellStyle name="40% - Accent5 4 2 3 2" xfId="10058" xr:uid="{00000000-0005-0000-0000-0000D1130000}"/>
    <cellStyle name="40% - Accent5 4 2 3 2 2" xfId="17801" xr:uid="{00000000-0005-0000-0000-0000D2130000}"/>
    <cellStyle name="40% - Accent5 4 2 3 3" xfId="4344" xr:uid="{00000000-0005-0000-0000-0000D3130000}"/>
    <cellStyle name="40% - Accent5 4 2 3 3 2" xfId="13043" xr:uid="{00000000-0005-0000-0000-0000D4130000}"/>
    <cellStyle name="40% - Accent5 4 2 3 4" xfId="2825" xr:uid="{00000000-0005-0000-0000-0000D5130000}"/>
    <cellStyle name="40% - Accent5 4 2 3 4 2" xfId="19276" xr:uid="{00000000-0005-0000-0000-0000D6130000}"/>
    <cellStyle name="40% - Accent5 4 2 3 5" xfId="11545" xr:uid="{00000000-0005-0000-0000-0000D7130000}"/>
    <cellStyle name="40% - Accent5 4 2 4" xfId="3642" xr:uid="{00000000-0005-0000-0000-0000D8130000}"/>
    <cellStyle name="40% - Accent5 4 2 4 2" xfId="10596" xr:uid="{00000000-0005-0000-0000-0000D9130000}"/>
    <cellStyle name="40% - Accent5 4 2 4 2 2" xfId="18340" xr:uid="{00000000-0005-0000-0000-0000DA130000}"/>
    <cellStyle name="40% - Accent5 4 2 4 3" xfId="12364" xr:uid="{00000000-0005-0000-0000-0000DB130000}"/>
    <cellStyle name="40% - Accent5 4 2 5" xfId="9133" xr:uid="{00000000-0005-0000-0000-0000DC130000}"/>
    <cellStyle name="40% - Accent5 4 2 5 2" xfId="17116" xr:uid="{00000000-0005-0000-0000-0000DD130000}"/>
    <cellStyle name="40% - Accent5 4 2 6" xfId="1529" xr:uid="{00000000-0005-0000-0000-0000DE130000}"/>
    <cellStyle name="40% - Accent5 4 2 6 2" xfId="18782" xr:uid="{00000000-0005-0000-0000-0000DF130000}"/>
    <cellStyle name="40% - Accent5 4 2 7" xfId="10860" xr:uid="{00000000-0005-0000-0000-0000E0130000}"/>
    <cellStyle name="40% - Accent5 4 3" xfId="593" xr:uid="{00000000-0005-0000-0000-0000E1130000}"/>
    <cellStyle name="40% - Accent5 4 3 2" xfId="1160" xr:uid="{00000000-0005-0000-0000-0000E2130000}"/>
    <cellStyle name="40% - Accent5 4 3 2 2" xfId="10384" xr:uid="{00000000-0005-0000-0000-0000E3130000}"/>
    <cellStyle name="40% - Accent5 4 3 2 2 2" xfId="18128" xr:uid="{00000000-0005-0000-0000-0000E4130000}"/>
    <cellStyle name="40% - Accent5 4 3 2 3" xfId="4131" xr:uid="{00000000-0005-0000-0000-0000E5130000}"/>
    <cellStyle name="40% - Accent5 4 3 2 3 2" xfId="12855" xr:uid="{00000000-0005-0000-0000-0000E6130000}"/>
    <cellStyle name="40% - Accent5 4 3 2 4" xfId="3153" xr:uid="{00000000-0005-0000-0000-0000E7130000}"/>
    <cellStyle name="40% - Accent5 4 3 2 4 2" xfId="19600" xr:uid="{00000000-0005-0000-0000-0000E8130000}"/>
    <cellStyle name="40% - Accent5 4 3 2 5" xfId="11872" xr:uid="{00000000-0005-0000-0000-0000E9130000}"/>
    <cellStyle name="40% - Accent5 4 3 3" xfId="3970" xr:uid="{00000000-0005-0000-0000-0000EA130000}"/>
    <cellStyle name="40% - Accent5 4 3 3 2" xfId="12695" xr:uid="{00000000-0005-0000-0000-0000EB130000}"/>
    <cellStyle name="40% - Accent5 4 3 4" xfId="9348" xr:uid="{00000000-0005-0000-0000-0000EC130000}"/>
    <cellStyle name="40% - Accent5 4 3 4 2" xfId="17331" xr:uid="{00000000-0005-0000-0000-0000ED130000}"/>
    <cellStyle name="40% - Accent5 4 3 5" xfId="1744" xr:uid="{00000000-0005-0000-0000-0000EE130000}"/>
    <cellStyle name="40% - Accent5 4 3 5 2" xfId="19112" xr:uid="{00000000-0005-0000-0000-0000EF130000}"/>
    <cellStyle name="40% - Accent5 4 3 6" xfId="11075" xr:uid="{00000000-0005-0000-0000-0000F0130000}"/>
    <cellStyle name="40% - Accent5 4 4" xfId="835" xr:uid="{00000000-0005-0000-0000-0000F1130000}"/>
    <cellStyle name="40% - Accent5 4 4 2" xfId="9607" xr:uid="{00000000-0005-0000-0000-0000F2130000}"/>
    <cellStyle name="40% - Accent5 4 4 2 2" xfId="17590" xr:uid="{00000000-0005-0000-0000-0000F3130000}"/>
    <cellStyle name="40% - Accent5 4 4 3" xfId="5589" xr:uid="{00000000-0005-0000-0000-0000F4130000}"/>
    <cellStyle name="40% - Accent5 4 4 3 2" xfId="14094" xr:uid="{00000000-0005-0000-0000-0000F5130000}"/>
    <cellStyle name="40% - Accent5 4 4 4" xfId="2004" xr:uid="{00000000-0005-0000-0000-0000F6130000}"/>
    <cellStyle name="40% - Accent5 4 4 4 2" xfId="19178" xr:uid="{00000000-0005-0000-0000-0000F7130000}"/>
    <cellStyle name="40% - Accent5 4 4 5" xfId="11334" xr:uid="{00000000-0005-0000-0000-0000F8130000}"/>
    <cellStyle name="40% - Accent5 4 5" xfId="3229" xr:uid="{00000000-0005-0000-0000-0000F9130000}"/>
    <cellStyle name="40% - Accent5 4 5 2" xfId="10447" xr:uid="{00000000-0005-0000-0000-0000FA130000}"/>
    <cellStyle name="40% - Accent5 4 5 2 2" xfId="18191" xr:uid="{00000000-0005-0000-0000-0000FB130000}"/>
    <cellStyle name="40% - Accent5 4 5 3" xfId="11948" xr:uid="{00000000-0005-0000-0000-0000FC130000}"/>
    <cellStyle name="40% - Accent5 4 6" xfId="9005" xr:uid="{00000000-0005-0000-0000-0000FD130000}"/>
    <cellStyle name="40% - Accent5 4 6 2" xfId="16988" xr:uid="{00000000-0005-0000-0000-0000FE130000}"/>
    <cellStyle name="40% - Accent5 4 7" xfId="1401" xr:uid="{00000000-0005-0000-0000-0000FF130000}"/>
    <cellStyle name="40% - Accent5 4 7 2" xfId="18482" xr:uid="{00000000-0005-0000-0000-000000140000}"/>
    <cellStyle name="40% - Accent5 4 8" xfId="10732" xr:uid="{00000000-0005-0000-0000-000001140000}"/>
    <cellStyle name="40% - Accent5 5" xfId="347" xr:uid="{00000000-0005-0000-0000-000002140000}"/>
    <cellStyle name="40% - Accent5 5 2" xfId="677" xr:uid="{00000000-0005-0000-0000-000003140000}"/>
    <cellStyle name="40% - Accent5 5 2 2" xfId="1240" xr:uid="{00000000-0005-0000-0000-000004140000}"/>
    <cellStyle name="40% - Accent5 5 2 2 2" xfId="10142" xr:uid="{00000000-0005-0000-0000-000005140000}"/>
    <cellStyle name="40% - Accent5 5 2 2 2 2" xfId="17886" xr:uid="{00000000-0005-0000-0000-000006140000}"/>
    <cellStyle name="40% - Accent5 5 2 2 3" xfId="4164" xr:uid="{00000000-0005-0000-0000-000007140000}"/>
    <cellStyle name="40% - Accent5 5 2 2 3 2" xfId="12888" xr:uid="{00000000-0005-0000-0000-000008140000}"/>
    <cellStyle name="40% - Accent5 5 2 2 4" xfId="2910" xr:uid="{00000000-0005-0000-0000-000009140000}"/>
    <cellStyle name="40% - Accent5 5 2 2 4 2" xfId="19361" xr:uid="{00000000-0005-0000-0000-00000A140000}"/>
    <cellStyle name="40% - Accent5 5 2 2 5" xfId="11630" xr:uid="{00000000-0005-0000-0000-00000B140000}"/>
    <cellStyle name="40% - Accent5 5 2 3" xfId="3726" xr:uid="{00000000-0005-0000-0000-00000C140000}"/>
    <cellStyle name="40% - Accent5 5 2 3 2" xfId="12449" xr:uid="{00000000-0005-0000-0000-00000D140000}"/>
    <cellStyle name="40% - Accent5 5 2 4" xfId="9434" xr:uid="{00000000-0005-0000-0000-00000E140000}"/>
    <cellStyle name="40% - Accent5 5 2 4 2" xfId="17417" xr:uid="{00000000-0005-0000-0000-00000F140000}"/>
    <cellStyle name="40% - Accent5 5 2 5" xfId="1830" xr:uid="{00000000-0005-0000-0000-000010140000}"/>
    <cellStyle name="40% - Accent5 5 2 5 2" xfId="18867" xr:uid="{00000000-0005-0000-0000-000011140000}"/>
    <cellStyle name="40% - Accent5 5 2 6" xfId="11161" xr:uid="{00000000-0005-0000-0000-000012140000}"/>
    <cellStyle name="40% - Accent5 5 3" xfId="916" xr:uid="{00000000-0005-0000-0000-000013140000}"/>
    <cellStyle name="40% - Accent5 5 3 2" xfId="9715" xr:uid="{00000000-0005-0000-0000-000014140000}"/>
    <cellStyle name="40% - Accent5 5 3 2 2" xfId="17675" xr:uid="{00000000-0005-0000-0000-000015140000}"/>
    <cellStyle name="40% - Accent5 5 3 3" xfId="4716" xr:uid="{00000000-0005-0000-0000-000016140000}"/>
    <cellStyle name="40% - Accent5 5 3 3 2" xfId="13379" xr:uid="{00000000-0005-0000-0000-000017140000}"/>
    <cellStyle name="40% - Accent5 5 3 4" xfId="2114" xr:uid="{00000000-0005-0000-0000-000018140000}"/>
    <cellStyle name="40% - Accent5 5 3 4 2" xfId="18660" xr:uid="{00000000-0005-0000-0000-000019140000}"/>
    <cellStyle name="40% - Accent5 5 3 5" xfId="11419" xr:uid="{00000000-0005-0000-0000-00001A140000}"/>
    <cellStyle name="40% - Accent5 5 4" xfId="3325" xr:uid="{00000000-0005-0000-0000-00001B140000}"/>
    <cellStyle name="40% - Accent5 5 4 2" xfId="10527" xr:uid="{00000000-0005-0000-0000-00001C140000}"/>
    <cellStyle name="40% - Accent5 5 4 2 2" xfId="18271" xr:uid="{00000000-0005-0000-0000-00001D140000}"/>
    <cellStyle name="40% - Accent5 5 4 3" xfId="12044" xr:uid="{00000000-0005-0000-0000-00001E140000}"/>
    <cellStyle name="40% - Accent5 5 5" xfId="9091" xr:uid="{00000000-0005-0000-0000-00001F140000}"/>
    <cellStyle name="40% - Accent5 5 5 2" xfId="17074" xr:uid="{00000000-0005-0000-0000-000020140000}"/>
    <cellStyle name="40% - Accent5 5 6" xfId="1487" xr:uid="{00000000-0005-0000-0000-000021140000}"/>
    <cellStyle name="40% - Accent5 5 6 2" xfId="18574" xr:uid="{00000000-0005-0000-0000-000022140000}"/>
    <cellStyle name="40% - Accent5 5 7" xfId="10818" xr:uid="{00000000-0005-0000-0000-000023140000}"/>
    <cellStyle name="40% - Accent5 6" xfId="553" xr:uid="{00000000-0005-0000-0000-000024140000}"/>
    <cellStyle name="40% - Accent5 6 2" xfId="1120" xr:uid="{00000000-0005-0000-0000-000025140000}"/>
    <cellStyle name="40% - Accent5 6 2 2" xfId="10015" xr:uid="{00000000-0005-0000-0000-000026140000}"/>
    <cellStyle name="40% - Accent5 6 2 2 2" xfId="17757" xr:uid="{00000000-0005-0000-0000-000027140000}"/>
    <cellStyle name="40% - Accent5 6 2 3" xfId="4109" xr:uid="{00000000-0005-0000-0000-000028140000}"/>
    <cellStyle name="40% - Accent5 6 2 3 2" xfId="12833" xr:uid="{00000000-0005-0000-0000-000029140000}"/>
    <cellStyle name="40% - Accent5 6 2 4" xfId="2781" xr:uid="{00000000-0005-0000-0000-00002A140000}"/>
    <cellStyle name="40% - Accent5 6 2 4 2" xfId="19233" xr:uid="{00000000-0005-0000-0000-00002B140000}"/>
    <cellStyle name="40% - Accent5 6 2 5" xfId="11501" xr:uid="{00000000-0005-0000-0000-00002C140000}"/>
    <cellStyle name="40% - Accent5 6 3" xfId="3599" xr:uid="{00000000-0005-0000-0000-00002D140000}"/>
    <cellStyle name="40% - Accent5 6 3 2" xfId="12320" xr:uid="{00000000-0005-0000-0000-00002E140000}"/>
    <cellStyle name="40% - Accent5 6 4" xfId="9306" xr:uid="{00000000-0005-0000-0000-00002F140000}"/>
    <cellStyle name="40% - Accent5 6 4 2" xfId="17289" xr:uid="{00000000-0005-0000-0000-000030140000}"/>
    <cellStyle name="40% - Accent5 6 5" xfId="1702" xr:uid="{00000000-0005-0000-0000-000031140000}"/>
    <cellStyle name="40% - Accent5 6 5 2" xfId="18739" xr:uid="{00000000-0005-0000-0000-000032140000}"/>
    <cellStyle name="40% - Accent5 6 6" xfId="11033" xr:uid="{00000000-0005-0000-0000-000033140000}"/>
    <cellStyle name="40% - Accent5 7" xfId="464" xr:uid="{00000000-0005-0000-0000-000034140000}"/>
    <cellStyle name="40% - Accent5 7 2" xfId="1036" xr:uid="{00000000-0005-0000-0000-000035140000}"/>
    <cellStyle name="40% - Accent5 7 2 2" xfId="10363" xr:uid="{00000000-0005-0000-0000-000036140000}"/>
    <cellStyle name="40% - Accent5 7 2 2 2" xfId="18109" xr:uid="{00000000-0005-0000-0000-000037140000}"/>
    <cellStyle name="40% - Accent5 7 2 3" xfId="4128" xr:uid="{00000000-0005-0000-0000-000038140000}"/>
    <cellStyle name="40% - Accent5 7 2 3 2" xfId="12852" xr:uid="{00000000-0005-0000-0000-000039140000}"/>
    <cellStyle name="40% - Accent5 7 2 4" xfId="3132" xr:uid="{00000000-0005-0000-0000-00003A140000}"/>
    <cellStyle name="40% - Accent5 7 2 4 2" xfId="19583" xr:uid="{00000000-0005-0000-0000-00003B140000}"/>
    <cellStyle name="40% - Accent5 7 2 5" xfId="11853" xr:uid="{00000000-0005-0000-0000-00003C140000}"/>
    <cellStyle name="40% - Accent5 7 3" xfId="3949" xr:uid="{00000000-0005-0000-0000-00003D140000}"/>
    <cellStyle name="40% - Accent5 7 3 2" xfId="12674" xr:uid="{00000000-0005-0000-0000-00003E140000}"/>
    <cellStyle name="40% - Accent5 7 4" xfId="9219" xr:uid="{00000000-0005-0000-0000-00003F140000}"/>
    <cellStyle name="40% - Accent5 7 4 2" xfId="17202" xr:uid="{00000000-0005-0000-0000-000040140000}"/>
    <cellStyle name="40% - Accent5 7 5" xfId="1615" xr:uid="{00000000-0005-0000-0000-000041140000}"/>
    <cellStyle name="40% - Accent5 7 5 2" xfId="19091" xr:uid="{00000000-0005-0000-0000-000042140000}"/>
    <cellStyle name="40% - Accent5 7 6" xfId="10946" xr:uid="{00000000-0005-0000-0000-000043140000}"/>
    <cellStyle name="40% - Accent5 8" xfId="794" xr:uid="{00000000-0005-0000-0000-000044140000}"/>
    <cellStyle name="40% - Accent5 8 2" xfId="9562" xr:uid="{00000000-0005-0000-0000-000045140000}"/>
    <cellStyle name="40% - Accent5 8 2 2" xfId="17545" xr:uid="{00000000-0005-0000-0000-000046140000}"/>
    <cellStyle name="40% - Accent5 8 3" xfId="5983" xr:uid="{00000000-0005-0000-0000-000047140000}"/>
    <cellStyle name="40% - Accent5 8 3 2" xfId="14420" xr:uid="{00000000-0005-0000-0000-000048140000}"/>
    <cellStyle name="40% - Accent5 8 4" xfId="1958" xr:uid="{00000000-0005-0000-0000-000049140000}"/>
    <cellStyle name="40% - Accent5 8 4 2" xfId="18440" xr:uid="{00000000-0005-0000-0000-00004A140000}"/>
    <cellStyle name="40% - Accent5 8 5" xfId="11289" xr:uid="{00000000-0005-0000-0000-00004B140000}"/>
    <cellStyle name="40% - Accent5 9" xfId="3182" xr:uid="{00000000-0005-0000-0000-00004C140000}"/>
    <cellStyle name="40% - Accent5 9 2" xfId="10403" xr:uid="{00000000-0005-0000-0000-00004D140000}"/>
    <cellStyle name="40% - Accent5 9 2 2" xfId="18147" xr:uid="{00000000-0005-0000-0000-00004E140000}"/>
    <cellStyle name="40% - Accent5 9 3" xfId="11901" xr:uid="{00000000-0005-0000-0000-00004F140000}"/>
    <cellStyle name="40% - Accent6" xfId="221" builtinId="51" customBuiltin="1"/>
    <cellStyle name="40% - Accent6 10" xfId="8966" xr:uid="{00000000-0005-0000-0000-000051140000}"/>
    <cellStyle name="40% - Accent6 10 2" xfId="16949" xr:uid="{00000000-0005-0000-0000-000052140000}"/>
    <cellStyle name="40% - Accent6 11" xfId="1361" xr:uid="{00000000-0005-0000-0000-000053140000}"/>
    <cellStyle name="40% - Accent6 11 2" xfId="18438" xr:uid="{00000000-0005-0000-0000-000054140000}"/>
    <cellStyle name="40% - Accent6 12" xfId="10692" xr:uid="{00000000-0005-0000-0000-000055140000}"/>
    <cellStyle name="40% - Accent6 2" xfId="246" xr:uid="{00000000-0005-0000-0000-000056140000}"/>
    <cellStyle name="40% - Accent6 2 10" xfId="1381" xr:uid="{00000000-0005-0000-0000-000057140000}"/>
    <cellStyle name="40% - Accent6 2 10 2" xfId="18461" xr:uid="{00000000-0005-0000-0000-000058140000}"/>
    <cellStyle name="40% - Accent6 2 11" xfId="10712" xr:uid="{00000000-0005-0000-0000-000059140000}"/>
    <cellStyle name="40% - Accent6 2 12" xfId="19756" xr:uid="{00000000-0005-0000-0000-00005A140000}"/>
    <cellStyle name="40% - Accent6 2 2" xfId="331" xr:uid="{00000000-0005-0000-0000-00005B140000}"/>
    <cellStyle name="40% - Accent6 2 2 10" xfId="19757" xr:uid="{00000000-0005-0000-0000-00005C140000}"/>
    <cellStyle name="40% - Accent6 2 2 2" xfId="448" xr:uid="{00000000-0005-0000-0000-00005D140000}"/>
    <cellStyle name="40% - Accent6 2 2 2 2" xfId="779" xr:uid="{00000000-0005-0000-0000-00005E140000}"/>
    <cellStyle name="40% - Accent6 2 2 2 2 2" xfId="1343" xr:uid="{00000000-0005-0000-0000-00005F140000}"/>
    <cellStyle name="40% - Accent6 2 2 2 2 2 2" xfId="10201" xr:uid="{00000000-0005-0000-0000-000060140000}"/>
    <cellStyle name="40% - Accent6 2 2 2 2 2 2 2" xfId="17947" xr:uid="{00000000-0005-0000-0000-000061140000}"/>
    <cellStyle name="40% - Accent6 2 2 2 2 2 3" xfId="3566" xr:uid="{00000000-0005-0000-0000-000062140000}"/>
    <cellStyle name="40% - Accent6 2 2 2 2 2 3 2" xfId="12287" xr:uid="{00000000-0005-0000-0000-000063140000}"/>
    <cellStyle name="40% - Accent6 2 2 2 2 2 4" xfId="2971" xr:uid="{00000000-0005-0000-0000-000064140000}"/>
    <cellStyle name="40% - Accent6 2 2 2 2 2 4 2" xfId="19422" xr:uid="{00000000-0005-0000-0000-000065140000}"/>
    <cellStyle name="40% - Accent6 2 2 2 2 2 5" xfId="11691" xr:uid="{00000000-0005-0000-0000-000066140000}"/>
    <cellStyle name="40% - Accent6 2 2 2 2 3" xfId="3785" xr:uid="{00000000-0005-0000-0000-000067140000}"/>
    <cellStyle name="40% - Accent6 2 2 2 2 3 2" xfId="12510" xr:uid="{00000000-0005-0000-0000-000068140000}"/>
    <cellStyle name="40% - Accent6 2 2 2 2 4" xfId="9543" xr:uid="{00000000-0005-0000-0000-000069140000}"/>
    <cellStyle name="40% - Accent6 2 2 2 2 4 2" xfId="17526" xr:uid="{00000000-0005-0000-0000-00006A140000}"/>
    <cellStyle name="40% - Accent6 2 2 2 2 5" xfId="1939" xr:uid="{00000000-0005-0000-0000-00006B140000}"/>
    <cellStyle name="40% - Accent6 2 2 2 2 5 2" xfId="18928" xr:uid="{00000000-0005-0000-0000-00006C140000}"/>
    <cellStyle name="40% - Accent6 2 2 2 2 6" xfId="11270" xr:uid="{00000000-0005-0000-0000-00006D140000}"/>
    <cellStyle name="40% - Accent6 2 2 2 3" xfId="1019" xr:uid="{00000000-0005-0000-0000-00006E140000}"/>
    <cellStyle name="40% - Accent6 2 2 2 3 2" xfId="9787" xr:uid="{00000000-0005-0000-0000-00006F140000}"/>
    <cellStyle name="40% - Accent6 2 2 2 3 2 2" xfId="17736" xr:uid="{00000000-0005-0000-0000-000070140000}"/>
    <cellStyle name="40% - Accent6 2 2 2 3 3" xfId="4695" xr:uid="{00000000-0005-0000-0000-000071140000}"/>
    <cellStyle name="40% - Accent6 2 2 2 3 3 2" xfId="13359" xr:uid="{00000000-0005-0000-0000-000072140000}"/>
    <cellStyle name="40% - Accent6 2 2 2 3 4" xfId="2189" xr:uid="{00000000-0005-0000-0000-000073140000}"/>
    <cellStyle name="40% - Accent6 2 2 2 3 4 2" xfId="19160" xr:uid="{00000000-0005-0000-0000-000074140000}"/>
    <cellStyle name="40% - Accent6 2 2 2 3 5" xfId="11480" xr:uid="{00000000-0005-0000-0000-000075140000}"/>
    <cellStyle name="40% - Accent6 2 2 2 4" xfId="3389" xr:uid="{00000000-0005-0000-0000-000076140000}"/>
    <cellStyle name="40% - Accent6 2 2 2 4 2" xfId="10570" xr:uid="{00000000-0005-0000-0000-000077140000}"/>
    <cellStyle name="40% - Accent6 2 2 2 4 2 2" xfId="18314" xr:uid="{00000000-0005-0000-0000-000078140000}"/>
    <cellStyle name="40% - Accent6 2 2 2 4 3" xfId="12110" xr:uid="{00000000-0005-0000-0000-000079140000}"/>
    <cellStyle name="40% - Accent6 2 2 2 5" xfId="9200" xr:uid="{00000000-0005-0000-0000-00007A140000}"/>
    <cellStyle name="40% - Accent6 2 2 2 5 2" xfId="17183" xr:uid="{00000000-0005-0000-0000-00007B140000}"/>
    <cellStyle name="40% - Accent6 2 2 2 6" xfId="1596" xr:uid="{00000000-0005-0000-0000-00007C140000}"/>
    <cellStyle name="40% - Accent6 2 2 2 6 2" xfId="18638" xr:uid="{00000000-0005-0000-0000-00007D140000}"/>
    <cellStyle name="40% - Accent6 2 2 2 7" xfId="10927" xr:uid="{00000000-0005-0000-0000-00007E140000}"/>
    <cellStyle name="40% - Accent6 2 2 2 8" xfId="19758" xr:uid="{00000000-0005-0000-0000-00007F140000}"/>
    <cellStyle name="40% - Accent6 2 2 3" xfId="661" xr:uid="{00000000-0005-0000-0000-000080140000}"/>
    <cellStyle name="40% - Accent6 2 2 3 2" xfId="1223" xr:uid="{00000000-0005-0000-0000-000081140000}"/>
    <cellStyle name="40% - Accent6 2 2 3 2 2" xfId="10124" xr:uid="{00000000-0005-0000-0000-000082140000}"/>
    <cellStyle name="40% - Accent6 2 2 3 2 2 2" xfId="17868" xr:uid="{00000000-0005-0000-0000-000083140000}"/>
    <cellStyle name="40% - Accent6 2 2 3 2 3" xfId="4098" xr:uid="{00000000-0005-0000-0000-000084140000}"/>
    <cellStyle name="40% - Accent6 2 2 3 2 3 2" xfId="12822" xr:uid="{00000000-0005-0000-0000-000085140000}"/>
    <cellStyle name="40% - Accent6 2 2 3 2 4" xfId="2892" xr:uid="{00000000-0005-0000-0000-000086140000}"/>
    <cellStyle name="40% - Accent6 2 2 3 2 4 2" xfId="19343" xr:uid="{00000000-0005-0000-0000-000087140000}"/>
    <cellStyle name="40% - Accent6 2 2 3 2 5" xfId="11612" xr:uid="{00000000-0005-0000-0000-000088140000}"/>
    <cellStyle name="40% - Accent6 2 2 3 3" xfId="3708" xr:uid="{00000000-0005-0000-0000-000089140000}"/>
    <cellStyle name="40% - Accent6 2 2 3 3 2" xfId="12431" xr:uid="{00000000-0005-0000-0000-00008A140000}"/>
    <cellStyle name="40% - Accent6 2 2 3 4" xfId="9415" xr:uid="{00000000-0005-0000-0000-00008B140000}"/>
    <cellStyle name="40% - Accent6 2 2 3 4 2" xfId="17398" xr:uid="{00000000-0005-0000-0000-00008C140000}"/>
    <cellStyle name="40% - Accent6 2 2 3 5" xfId="1811" xr:uid="{00000000-0005-0000-0000-00008D140000}"/>
    <cellStyle name="40% - Accent6 2 2 3 5 2" xfId="18849" xr:uid="{00000000-0005-0000-0000-00008E140000}"/>
    <cellStyle name="40% - Accent6 2 2 3 6" xfId="11142" xr:uid="{00000000-0005-0000-0000-00008F140000}"/>
    <cellStyle name="40% - Accent6 2 2 4" xfId="534" xr:uid="{00000000-0005-0000-0000-000090140000}"/>
    <cellStyle name="40% - Accent6 2 2 4 2" xfId="1101" xr:uid="{00000000-0005-0000-0000-000091140000}"/>
    <cellStyle name="40% - Accent6 2 2 4 2 2" xfId="10316" xr:uid="{00000000-0005-0000-0000-000092140000}"/>
    <cellStyle name="40% - Accent6 2 2 4 2 2 2" xfId="18062" xr:uid="{00000000-0005-0000-0000-000093140000}"/>
    <cellStyle name="40% - Accent6 2 2 4 2 3" xfId="4120" xr:uid="{00000000-0005-0000-0000-000094140000}"/>
    <cellStyle name="40% - Accent6 2 2 4 2 3 2" xfId="12844" xr:uid="{00000000-0005-0000-0000-000095140000}"/>
    <cellStyle name="40% - Accent6 2 2 4 2 4" xfId="3085" xr:uid="{00000000-0005-0000-0000-000096140000}"/>
    <cellStyle name="40% - Accent6 2 2 4 2 4 2" xfId="19536" xr:uid="{00000000-0005-0000-0000-000097140000}"/>
    <cellStyle name="40% - Accent6 2 2 4 2 5" xfId="11806" xr:uid="{00000000-0005-0000-0000-000098140000}"/>
    <cellStyle name="40% - Accent6 2 2 4 3" xfId="3901" xr:uid="{00000000-0005-0000-0000-000099140000}"/>
    <cellStyle name="40% - Accent6 2 2 4 3 2" xfId="12626" xr:uid="{00000000-0005-0000-0000-00009A140000}"/>
    <cellStyle name="40% - Accent6 2 2 4 4" xfId="9287" xr:uid="{00000000-0005-0000-0000-00009B140000}"/>
    <cellStyle name="40% - Accent6 2 2 4 4 2" xfId="17270" xr:uid="{00000000-0005-0000-0000-00009C140000}"/>
    <cellStyle name="40% - Accent6 2 2 4 5" xfId="1683" xr:uid="{00000000-0005-0000-0000-00009D140000}"/>
    <cellStyle name="40% - Accent6 2 2 4 5 2" xfId="19042" xr:uid="{00000000-0005-0000-0000-00009E140000}"/>
    <cellStyle name="40% - Accent6 2 2 4 6" xfId="11014" xr:uid="{00000000-0005-0000-0000-00009F140000}"/>
    <cellStyle name="40% - Accent6 2 2 5" xfId="898" xr:uid="{00000000-0005-0000-0000-0000A0140000}"/>
    <cellStyle name="40% - Accent6 2 2 5 2" xfId="9673" xr:uid="{00000000-0005-0000-0000-0000A1140000}"/>
    <cellStyle name="40% - Accent6 2 2 5 2 2" xfId="17657" xr:uid="{00000000-0005-0000-0000-0000A2140000}"/>
    <cellStyle name="40% - Accent6 2 2 5 3" xfId="4624" xr:uid="{00000000-0005-0000-0000-0000A3140000}"/>
    <cellStyle name="40% - Accent6 2 2 5 3 2" xfId="13297" xr:uid="{00000000-0005-0000-0000-0000A4140000}"/>
    <cellStyle name="40% - Accent6 2 2 5 4" xfId="2071" xr:uid="{00000000-0005-0000-0000-0000A5140000}"/>
    <cellStyle name="40% - Accent6 2 2 5 4 2" xfId="19186" xr:uid="{00000000-0005-0000-0000-0000A6140000}"/>
    <cellStyle name="40% - Accent6 2 2 5 5" xfId="11401" xr:uid="{00000000-0005-0000-0000-0000A7140000}"/>
    <cellStyle name="40% - Accent6 2 2 6" xfId="3298" xr:uid="{00000000-0005-0000-0000-0000A8140000}"/>
    <cellStyle name="40% - Accent6 2 2 6 2" xfId="10514" xr:uid="{00000000-0005-0000-0000-0000A9140000}"/>
    <cellStyle name="40% - Accent6 2 2 6 2 2" xfId="18258" xr:uid="{00000000-0005-0000-0000-0000AA140000}"/>
    <cellStyle name="40% - Accent6 2 2 6 3" xfId="12018" xr:uid="{00000000-0005-0000-0000-0000AB140000}"/>
    <cellStyle name="40% - Accent6 2 2 7" xfId="9072" xr:uid="{00000000-0005-0000-0000-0000AC140000}"/>
    <cellStyle name="40% - Accent6 2 2 7 2" xfId="17055" xr:uid="{00000000-0005-0000-0000-0000AD140000}"/>
    <cellStyle name="40% - Accent6 2 2 8" xfId="1468" xr:uid="{00000000-0005-0000-0000-0000AE140000}"/>
    <cellStyle name="40% - Accent6 2 2 8 2" xfId="18552" xr:uid="{00000000-0005-0000-0000-0000AF140000}"/>
    <cellStyle name="40% - Accent6 2 2 9" xfId="10799" xr:uid="{00000000-0005-0000-0000-0000B0140000}"/>
    <cellStyle name="40% - Accent6 2 3" xfId="284" xr:uid="{00000000-0005-0000-0000-0000B1140000}"/>
    <cellStyle name="40% - Accent6 2 3 2" xfId="409" xr:uid="{00000000-0005-0000-0000-0000B2140000}"/>
    <cellStyle name="40% - Accent6 2 3 2 2" xfId="739" xr:uid="{00000000-0005-0000-0000-0000B3140000}"/>
    <cellStyle name="40% - Accent6 2 3 2 2 2" xfId="1301" xr:uid="{00000000-0005-0000-0000-0000B4140000}"/>
    <cellStyle name="40% - Accent6 2 3 2 2 2 2" xfId="10273" xr:uid="{00000000-0005-0000-0000-0000B5140000}"/>
    <cellStyle name="40% - Accent6 2 3 2 2 2 2 2" xfId="18019" xr:uid="{00000000-0005-0000-0000-0000B6140000}"/>
    <cellStyle name="40% - Accent6 2 3 2 2 2 3" xfId="3986" xr:uid="{00000000-0005-0000-0000-0000B7140000}"/>
    <cellStyle name="40% - Accent6 2 3 2 2 2 3 2" xfId="12711" xr:uid="{00000000-0005-0000-0000-0000B8140000}"/>
    <cellStyle name="40% - Accent6 2 3 2 2 2 4" xfId="3042" xr:uid="{00000000-0005-0000-0000-0000B9140000}"/>
    <cellStyle name="40% - Accent6 2 3 2 2 2 4 2" xfId="19493" xr:uid="{00000000-0005-0000-0000-0000BA140000}"/>
    <cellStyle name="40% - Accent6 2 3 2 2 2 5" xfId="11763" xr:uid="{00000000-0005-0000-0000-0000BB140000}"/>
    <cellStyle name="40% - Accent6 2 3 2 2 3" xfId="3857" xr:uid="{00000000-0005-0000-0000-0000BC140000}"/>
    <cellStyle name="40% - Accent6 2 3 2 2 3 2" xfId="12582" xr:uid="{00000000-0005-0000-0000-0000BD140000}"/>
    <cellStyle name="40% - Accent6 2 3 2 2 4" xfId="9498" xr:uid="{00000000-0005-0000-0000-0000BE140000}"/>
    <cellStyle name="40% - Accent6 2 3 2 2 4 2" xfId="17481" xr:uid="{00000000-0005-0000-0000-0000BF140000}"/>
    <cellStyle name="40% - Accent6 2 3 2 2 5" xfId="1894" xr:uid="{00000000-0005-0000-0000-0000C0140000}"/>
    <cellStyle name="40% - Accent6 2 3 2 2 5 2" xfId="18999" xr:uid="{00000000-0005-0000-0000-0000C1140000}"/>
    <cellStyle name="40% - Accent6 2 3 2 2 6" xfId="11225" xr:uid="{00000000-0005-0000-0000-0000C2140000}"/>
    <cellStyle name="40% - Accent6 2 3 2 3" xfId="977" xr:uid="{00000000-0005-0000-0000-0000C3140000}"/>
    <cellStyle name="40% - Accent6 2 3 2 3 2" xfId="10080" xr:uid="{00000000-0005-0000-0000-0000C4140000}"/>
    <cellStyle name="40% - Accent6 2 3 2 3 2 2" xfId="17823" xr:uid="{00000000-0005-0000-0000-0000C5140000}"/>
    <cellStyle name="40% - Accent6 2 3 2 3 3" xfId="4173" xr:uid="{00000000-0005-0000-0000-0000C6140000}"/>
    <cellStyle name="40% - Accent6 2 3 2 3 3 2" xfId="12897" xr:uid="{00000000-0005-0000-0000-0000C7140000}"/>
    <cellStyle name="40% - Accent6 2 3 2 3 4" xfId="2847" xr:uid="{00000000-0005-0000-0000-0000C8140000}"/>
    <cellStyle name="40% - Accent6 2 3 2 3 4 2" xfId="19298" xr:uid="{00000000-0005-0000-0000-0000C9140000}"/>
    <cellStyle name="40% - Accent6 2 3 2 3 5" xfId="11567" xr:uid="{00000000-0005-0000-0000-0000CA140000}"/>
    <cellStyle name="40% - Accent6 2 3 2 4" xfId="3664" xr:uid="{00000000-0005-0000-0000-0000CB140000}"/>
    <cellStyle name="40% - Accent6 2 3 2 4 2" xfId="12386" xr:uid="{00000000-0005-0000-0000-0000CC140000}"/>
    <cellStyle name="40% - Accent6 2 3 2 5" xfId="9155" xr:uid="{00000000-0005-0000-0000-0000CD140000}"/>
    <cellStyle name="40% - Accent6 2 3 2 5 2" xfId="17138" xr:uid="{00000000-0005-0000-0000-0000CE140000}"/>
    <cellStyle name="40% - Accent6 2 3 2 6" xfId="1551" xr:uid="{00000000-0005-0000-0000-0000CF140000}"/>
    <cellStyle name="40% - Accent6 2 3 2 6 2" xfId="18804" xr:uid="{00000000-0005-0000-0000-0000D0140000}"/>
    <cellStyle name="40% - Accent6 2 3 2 7" xfId="10882" xr:uid="{00000000-0005-0000-0000-0000D1140000}"/>
    <cellStyle name="40% - Accent6 2 3 3" xfId="614" xr:uid="{00000000-0005-0000-0000-0000D2140000}"/>
    <cellStyle name="40% - Accent6 2 3 3 2" xfId="1181" xr:uid="{00000000-0005-0000-0000-0000D3140000}"/>
    <cellStyle name="40% - Accent6 2 3 3 2 2" xfId="10290" xr:uid="{00000000-0005-0000-0000-0000D4140000}"/>
    <cellStyle name="40% - Accent6 2 3 3 2 2 2" xfId="18036" xr:uid="{00000000-0005-0000-0000-0000D5140000}"/>
    <cellStyle name="40% - Accent6 2 3 3 2 3" xfId="3996" xr:uid="{00000000-0005-0000-0000-0000D6140000}"/>
    <cellStyle name="40% - Accent6 2 3 3 2 3 2" xfId="12721" xr:uid="{00000000-0005-0000-0000-0000D7140000}"/>
    <cellStyle name="40% - Accent6 2 3 3 2 4" xfId="3059" xr:uid="{00000000-0005-0000-0000-0000D8140000}"/>
    <cellStyle name="40% - Accent6 2 3 3 2 4 2" xfId="19510" xr:uid="{00000000-0005-0000-0000-0000D9140000}"/>
    <cellStyle name="40% - Accent6 2 3 3 2 5" xfId="11780" xr:uid="{00000000-0005-0000-0000-0000DA140000}"/>
    <cellStyle name="40% - Accent6 2 3 3 3" xfId="3875" xr:uid="{00000000-0005-0000-0000-0000DB140000}"/>
    <cellStyle name="40% - Accent6 2 3 3 3 2" xfId="12600" xr:uid="{00000000-0005-0000-0000-0000DC140000}"/>
    <cellStyle name="40% - Accent6 2 3 3 4" xfId="9370" xr:uid="{00000000-0005-0000-0000-0000DD140000}"/>
    <cellStyle name="40% - Accent6 2 3 3 4 2" xfId="17353" xr:uid="{00000000-0005-0000-0000-0000DE140000}"/>
    <cellStyle name="40% - Accent6 2 3 3 5" xfId="1766" xr:uid="{00000000-0005-0000-0000-0000DF140000}"/>
    <cellStyle name="40% - Accent6 2 3 3 5 2" xfId="19016" xr:uid="{00000000-0005-0000-0000-0000E0140000}"/>
    <cellStyle name="40% - Accent6 2 3 3 6" xfId="11097" xr:uid="{00000000-0005-0000-0000-0000E1140000}"/>
    <cellStyle name="40% - Accent6 2 3 4" xfId="856" xr:uid="{00000000-0005-0000-0000-0000E2140000}"/>
    <cellStyle name="40% - Accent6 2 3 4 2" xfId="9629" xr:uid="{00000000-0005-0000-0000-0000E3140000}"/>
    <cellStyle name="40% - Accent6 2 3 4 2 2" xfId="17612" xr:uid="{00000000-0005-0000-0000-0000E4140000}"/>
    <cellStyle name="40% - Accent6 2 3 4 3" xfId="4821" xr:uid="{00000000-0005-0000-0000-0000E5140000}"/>
    <cellStyle name="40% - Accent6 2 3 4 3 2" xfId="13473" xr:uid="{00000000-0005-0000-0000-0000E6140000}"/>
    <cellStyle name="40% - Accent6 2 3 4 4" xfId="2026" xr:uid="{00000000-0005-0000-0000-0000E7140000}"/>
    <cellStyle name="40% - Accent6 2 3 4 4 2" xfId="19139" xr:uid="{00000000-0005-0000-0000-0000E8140000}"/>
    <cellStyle name="40% - Accent6 2 3 4 5" xfId="11356" xr:uid="{00000000-0005-0000-0000-0000E9140000}"/>
    <cellStyle name="40% - Accent6 2 3 5" xfId="3251" xr:uid="{00000000-0005-0000-0000-0000EA140000}"/>
    <cellStyle name="40% - Accent6 2 3 5 2" xfId="10469" xr:uid="{00000000-0005-0000-0000-0000EB140000}"/>
    <cellStyle name="40% - Accent6 2 3 5 2 2" xfId="18213" xr:uid="{00000000-0005-0000-0000-0000EC140000}"/>
    <cellStyle name="40% - Accent6 2 3 5 3" xfId="11970" xr:uid="{00000000-0005-0000-0000-0000ED140000}"/>
    <cellStyle name="40% - Accent6 2 3 6" xfId="9027" xr:uid="{00000000-0005-0000-0000-0000EE140000}"/>
    <cellStyle name="40% - Accent6 2 3 6 2" xfId="17010" xr:uid="{00000000-0005-0000-0000-0000EF140000}"/>
    <cellStyle name="40% - Accent6 2 3 7" xfId="1423" xr:uid="{00000000-0005-0000-0000-0000F0140000}"/>
    <cellStyle name="40% - Accent6 2 3 7 2" xfId="18504" xr:uid="{00000000-0005-0000-0000-0000F1140000}"/>
    <cellStyle name="40% - Accent6 2 3 8" xfId="10754" xr:uid="{00000000-0005-0000-0000-0000F2140000}"/>
    <cellStyle name="40% - Accent6 2 3 9" xfId="19759" xr:uid="{00000000-0005-0000-0000-0000F3140000}"/>
    <cellStyle name="40% - Accent6 2 4" xfId="369" xr:uid="{00000000-0005-0000-0000-0000F4140000}"/>
    <cellStyle name="40% - Accent6 2 4 2" xfId="699" xr:uid="{00000000-0005-0000-0000-0000F5140000}"/>
    <cellStyle name="40% - Accent6 2 4 2 2" xfId="1261" xr:uid="{00000000-0005-0000-0000-0000F6140000}"/>
    <cellStyle name="40% - Accent6 2 4 2 2 2" xfId="10160" xr:uid="{00000000-0005-0000-0000-0000F7140000}"/>
    <cellStyle name="40% - Accent6 2 4 2 2 2 2" xfId="17905" xr:uid="{00000000-0005-0000-0000-0000F8140000}"/>
    <cellStyle name="40% - Accent6 2 4 2 2 3" xfId="3315" xr:uid="{00000000-0005-0000-0000-0000F9140000}"/>
    <cellStyle name="40% - Accent6 2 4 2 2 3 2" xfId="12034" xr:uid="{00000000-0005-0000-0000-0000FA140000}"/>
    <cellStyle name="40% - Accent6 2 4 2 2 4" xfId="2929" xr:uid="{00000000-0005-0000-0000-0000FB140000}"/>
    <cellStyle name="40% - Accent6 2 4 2 2 4 2" xfId="19380" xr:uid="{00000000-0005-0000-0000-0000FC140000}"/>
    <cellStyle name="40% - Accent6 2 4 2 2 5" xfId="11649" xr:uid="{00000000-0005-0000-0000-0000FD140000}"/>
    <cellStyle name="40% - Accent6 2 4 2 3" xfId="3744" xr:uid="{00000000-0005-0000-0000-0000FE140000}"/>
    <cellStyle name="40% - Accent6 2 4 2 3 2" xfId="12468" xr:uid="{00000000-0005-0000-0000-0000FF140000}"/>
    <cellStyle name="40% - Accent6 2 4 2 4" xfId="9456" xr:uid="{00000000-0005-0000-0000-000000150000}"/>
    <cellStyle name="40% - Accent6 2 4 2 4 2" xfId="17439" xr:uid="{00000000-0005-0000-0000-000001150000}"/>
    <cellStyle name="40% - Accent6 2 4 2 5" xfId="1852" xr:uid="{00000000-0005-0000-0000-000002150000}"/>
    <cellStyle name="40% - Accent6 2 4 2 5 2" xfId="18886" xr:uid="{00000000-0005-0000-0000-000003150000}"/>
    <cellStyle name="40% - Accent6 2 4 2 6" xfId="11183" xr:uid="{00000000-0005-0000-0000-000004150000}"/>
    <cellStyle name="40% - Accent6 2 4 3" xfId="937" xr:uid="{00000000-0005-0000-0000-000005150000}"/>
    <cellStyle name="40% - Accent6 2 4 3 2" xfId="9742" xr:uid="{00000000-0005-0000-0000-000006150000}"/>
    <cellStyle name="40% - Accent6 2 4 3 2 2" xfId="17694" xr:uid="{00000000-0005-0000-0000-000007150000}"/>
    <cellStyle name="40% - Accent6 2 4 3 3" xfId="4014" xr:uid="{00000000-0005-0000-0000-000008150000}"/>
    <cellStyle name="40% - Accent6 2 4 3 3 2" xfId="12739" xr:uid="{00000000-0005-0000-0000-000009150000}"/>
    <cellStyle name="40% - Accent6 2 4 3 4" xfId="2143" xr:uid="{00000000-0005-0000-0000-00000A150000}"/>
    <cellStyle name="40% - Accent6 2 4 3 4 2" xfId="18653" xr:uid="{00000000-0005-0000-0000-00000B150000}"/>
    <cellStyle name="40% - Accent6 2 4 3 5" xfId="11438" xr:uid="{00000000-0005-0000-0000-00000C150000}"/>
    <cellStyle name="40% - Accent6 2 4 4" xfId="3347" xr:uid="{00000000-0005-0000-0000-00000D150000}"/>
    <cellStyle name="40% - Accent6 2 4 4 2" xfId="12067" xr:uid="{00000000-0005-0000-0000-00000E150000}"/>
    <cellStyle name="40% - Accent6 2 4 5" xfId="9113" xr:uid="{00000000-0005-0000-0000-00000F150000}"/>
    <cellStyle name="40% - Accent6 2 4 5 2" xfId="17096" xr:uid="{00000000-0005-0000-0000-000010150000}"/>
    <cellStyle name="40% - Accent6 2 4 6" xfId="1509" xr:uid="{00000000-0005-0000-0000-000011150000}"/>
    <cellStyle name="40% - Accent6 2 4 6 2" xfId="18595" xr:uid="{00000000-0005-0000-0000-000012150000}"/>
    <cellStyle name="40% - Accent6 2 4 7" xfId="10840" xr:uid="{00000000-0005-0000-0000-000013150000}"/>
    <cellStyle name="40% - Accent6 2 5" xfId="574" xr:uid="{00000000-0005-0000-0000-000014150000}"/>
    <cellStyle name="40% - Accent6 2 5 2" xfId="1141" xr:uid="{00000000-0005-0000-0000-000015150000}"/>
    <cellStyle name="40% - Accent6 2 5 2 2" xfId="10038" xr:uid="{00000000-0005-0000-0000-000016150000}"/>
    <cellStyle name="40% - Accent6 2 5 2 2 2" xfId="17780" xr:uid="{00000000-0005-0000-0000-000017150000}"/>
    <cellStyle name="40% - Accent6 2 5 2 3" xfId="4085" xr:uid="{00000000-0005-0000-0000-000018150000}"/>
    <cellStyle name="40% - Accent6 2 5 2 3 2" xfId="12809" xr:uid="{00000000-0005-0000-0000-000019150000}"/>
    <cellStyle name="40% - Accent6 2 5 2 4" xfId="2804" xr:uid="{00000000-0005-0000-0000-00001A150000}"/>
    <cellStyle name="40% - Accent6 2 5 2 4 2" xfId="19255" xr:uid="{00000000-0005-0000-0000-00001B150000}"/>
    <cellStyle name="40% - Accent6 2 5 2 5" xfId="11524" xr:uid="{00000000-0005-0000-0000-00001C150000}"/>
    <cellStyle name="40% - Accent6 2 5 3" xfId="3622" xr:uid="{00000000-0005-0000-0000-00001D150000}"/>
    <cellStyle name="40% - Accent6 2 5 3 2" xfId="12343" xr:uid="{00000000-0005-0000-0000-00001E150000}"/>
    <cellStyle name="40% - Accent6 2 5 4" xfId="9328" xr:uid="{00000000-0005-0000-0000-00001F150000}"/>
    <cellStyle name="40% - Accent6 2 5 4 2" xfId="17311" xr:uid="{00000000-0005-0000-0000-000020150000}"/>
    <cellStyle name="40% - Accent6 2 5 5" xfId="1724" xr:uid="{00000000-0005-0000-0000-000021150000}"/>
    <cellStyle name="40% - Accent6 2 5 5 2" xfId="18761" xr:uid="{00000000-0005-0000-0000-000022150000}"/>
    <cellStyle name="40% - Accent6 2 5 6" xfId="11055" xr:uid="{00000000-0005-0000-0000-000023150000}"/>
    <cellStyle name="40% - Accent6 2 6" xfId="492" xr:uid="{00000000-0005-0000-0000-000024150000}"/>
    <cellStyle name="40% - Accent6 2 6 2" xfId="1059" xr:uid="{00000000-0005-0000-0000-000025150000}"/>
    <cellStyle name="40% - Accent6 2 6 2 2" xfId="10378" xr:uid="{00000000-0005-0000-0000-000026150000}"/>
    <cellStyle name="40% - Accent6 2 6 2 2 2" xfId="18122" xr:uid="{00000000-0005-0000-0000-000027150000}"/>
    <cellStyle name="40% - Accent6 2 6 2 3" xfId="4107" xr:uid="{00000000-0005-0000-0000-000028150000}"/>
    <cellStyle name="40% - Accent6 2 6 2 3 2" xfId="12831" xr:uid="{00000000-0005-0000-0000-000029150000}"/>
    <cellStyle name="40% - Accent6 2 6 2 4" xfId="3147" xr:uid="{00000000-0005-0000-0000-00002A150000}"/>
    <cellStyle name="40% - Accent6 2 6 2 4 2" xfId="19594" xr:uid="{00000000-0005-0000-0000-00002B150000}"/>
    <cellStyle name="40% - Accent6 2 6 2 5" xfId="11866" xr:uid="{00000000-0005-0000-0000-00002C150000}"/>
    <cellStyle name="40% - Accent6 2 6 3" xfId="3964" xr:uid="{00000000-0005-0000-0000-00002D150000}"/>
    <cellStyle name="40% - Accent6 2 6 3 2" xfId="12689" xr:uid="{00000000-0005-0000-0000-00002E150000}"/>
    <cellStyle name="40% - Accent6 2 6 4" xfId="9243" xr:uid="{00000000-0005-0000-0000-00002F150000}"/>
    <cellStyle name="40% - Accent6 2 6 4 2" xfId="17226" xr:uid="{00000000-0005-0000-0000-000030150000}"/>
    <cellStyle name="40% - Accent6 2 6 5" xfId="1639" xr:uid="{00000000-0005-0000-0000-000031150000}"/>
    <cellStyle name="40% - Accent6 2 6 5 2" xfId="19105" xr:uid="{00000000-0005-0000-0000-000032150000}"/>
    <cellStyle name="40% - Accent6 2 6 6" xfId="10970" xr:uid="{00000000-0005-0000-0000-000033150000}"/>
    <cellStyle name="40% - Accent6 2 7" xfId="816" xr:uid="{00000000-0005-0000-0000-000034150000}"/>
    <cellStyle name="40% - Accent6 2 7 2" xfId="9586" xr:uid="{00000000-0005-0000-0000-000035150000}"/>
    <cellStyle name="40% - Accent6 2 7 2 2" xfId="17569" xr:uid="{00000000-0005-0000-0000-000036150000}"/>
    <cellStyle name="40% - Accent6 2 7 3" xfId="4502" xr:uid="{00000000-0005-0000-0000-000037150000}"/>
    <cellStyle name="40% - Accent6 2 7 3 2" xfId="13187" xr:uid="{00000000-0005-0000-0000-000038150000}"/>
    <cellStyle name="40% - Accent6 2 7 4" xfId="1983" xr:uid="{00000000-0005-0000-0000-000039150000}"/>
    <cellStyle name="40% - Accent6 2 7 4 2" xfId="19166" xr:uid="{00000000-0005-0000-0000-00003A150000}"/>
    <cellStyle name="40% - Accent6 2 7 5" xfId="11313" xr:uid="{00000000-0005-0000-0000-00003B150000}"/>
    <cellStyle name="40% - Accent6 2 8" xfId="3208" xr:uid="{00000000-0005-0000-0000-00003C150000}"/>
    <cellStyle name="40% - Accent6 2 8 2" xfId="10426" xr:uid="{00000000-0005-0000-0000-00003D150000}"/>
    <cellStyle name="40% - Accent6 2 8 2 2" xfId="18170" xr:uid="{00000000-0005-0000-0000-00003E150000}"/>
    <cellStyle name="40% - Accent6 2 8 3" xfId="11927" xr:uid="{00000000-0005-0000-0000-00003F150000}"/>
    <cellStyle name="40% - Accent6 2 9" xfId="8985" xr:uid="{00000000-0005-0000-0000-000040150000}"/>
    <cellStyle name="40% - Accent6 2 9 2" xfId="16968" xr:uid="{00000000-0005-0000-0000-000041150000}"/>
    <cellStyle name="40% - Accent6 3" xfId="313" xr:uid="{00000000-0005-0000-0000-000042150000}"/>
    <cellStyle name="40% - Accent6 3 2" xfId="430" xr:uid="{00000000-0005-0000-0000-000043150000}"/>
    <cellStyle name="40% - Accent6 3 2 2" xfId="760" xr:uid="{00000000-0005-0000-0000-000044150000}"/>
    <cellStyle name="40% - Accent6 3 2 2 2" xfId="1324" xr:uid="{00000000-0005-0000-0000-000045150000}"/>
    <cellStyle name="40% - Accent6 3 2 2 2 2" xfId="10181" xr:uid="{00000000-0005-0000-0000-000046150000}"/>
    <cellStyle name="40% - Accent6 3 2 2 2 2 2" xfId="17927" xr:uid="{00000000-0005-0000-0000-000047150000}"/>
    <cellStyle name="40% - Accent6 3 2 2 2 3" xfId="3168" xr:uid="{00000000-0005-0000-0000-000048150000}"/>
    <cellStyle name="40% - Accent6 3 2 2 2 3 2" xfId="11887" xr:uid="{00000000-0005-0000-0000-000049150000}"/>
    <cellStyle name="40% - Accent6 3 2 2 2 4" xfId="2951" xr:uid="{00000000-0005-0000-0000-00004A150000}"/>
    <cellStyle name="40% - Accent6 3 2 2 2 4 2" xfId="19402" xr:uid="{00000000-0005-0000-0000-00004B150000}"/>
    <cellStyle name="40% - Accent6 3 2 2 2 5" xfId="11671" xr:uid="{00000000-0005-0000-0000-00004C150000}"/>
    <cellStyle name="40% - Accent6 3 2 2 3" xfId="3765" xr:uid="{00000000-0005-0000-0000-00004D150000}"/>
    <cellStyle name="40% - Accent6 3 2 2 3 2" xfId="12490" xr:uid="{00000000-0005-0000-0000-00004E150000}"/>
    <cellStyle name="40% - Accent6 3 2 2 4" xfId="9523" xr:uid="{00000000-0005-0000-0000-00004F150000}"/>
    <cellStyle name="40% - Accent6 3 2 2 4 2" xfId="17506" xr:uid="{00000000-0005-0000-0000-000050150000}"/>
    <cellStyle name="40% - Accent6 3 2 2 5" xfId="1919" xr:uid="{00000000-0005-0000-0000-000051150000}"/>
    <cellStyle name="40% - Accent6 3 2 2 5 2" xfId="18908" xr:uid="{00000000-0005-0000-0000-000052150000}"/>
    <cellStyle name="40% - Accent6 3 2 2 6" xfId="11250" xr:uid="{00000000-0005-0000-0000-000053150000}"/>
    <cellStyle name="40% - Accent6 3 2 3" xfId="1000" xr:uid="{00000000-0005-0000-0000-000054150000}"/>
    <cellStyle name="40% - Accent6 3 2 3 2" xfId="9767" xr:uid="{00000000-0005-0000-0000-000055150000}"/>
    <cellStyle name="40% - Accent6 3 2 3 2 2" xfId="17716" xr:uid="{00000000-0005-0000-0000-000056150000}"/>
    <cellStyle name="40% - Accent6 3 2 3 3" xfId="4433" xr:uid="{00000000-0005-0000-0000-000057150000}"/>
    <cellStyle name="40% - Accent6 3 2 3 3 2" xfId="13127" xr:uid="{00000000-0005-0000-0000-000058150000}"/>
    <cellStyle name="40% - Accent6 3 2 3 4" xfId="2169" xr:uid="{00000000-0005-0000-0000-000059150000}"/>
    <cellStyle name="40% - Accent6 3 2 3 4 2" xfId="18688" xr:uid="{00000000-0005-0000-0000-00005A150000}"/>
    <cellStyle name="40% - Accent6 3 2 3 5" xfId="11460" xr:uid="{00000000-0005-0000-0000-00005B150000}"/>
    <cellStyle name="40% - Accent6 3 2 4" xfId="3369" xr:uid="{00000000-0005-0000-0000-00005C150000}"/>
    <cellStyle name="40% - Accent6 3 2 4 2" xfId="10550" xr:uid="{00000000-0005-0000-0000-00005D150000}"/>
    <cellStyle name="40% - Accent6 3 2 4 2 2" xfId="18294" xr:uid="{00000000-0005-0000-0000-00005E150000}"/>
    <cellStyle name="40% - Accent6 3 2 4 3" xfId="12090" xr:uid="{00000000-0005-0000-0000-00005F150000}"/>
    <cellStyle name="40% - Accent6 3 2 5" xfId="9180" xr:uid="{00000000-0005-0000-0000-000060150000}"/>
    <cellStyle name="40% - Accent6 3 2 5 2" xfId="17163" xr:uid="{00000000-0005-0000-0000-000061150000}"/>
    <cellStyle name="40% - Accent6 3 2 6" xfId="1576" xr:uid="{00000000-0005-0000-0000-000062150000}"/>
    <cellStyle name="40% - Accent6 3 2 6 2" xfId="18618" xr:uid="{00000000-0005-0000-0000-000063150000}"/>
    <cellStyle name="40% - Accent6 3 2 7" xfId="10907" xr:uid="{00000000-0005-0000-0000-000064150000}"/>
    <cellStyle name="40% - Accent6 3 3" xfId="642" xr:uid="{00000000-0005-0000-0000-000065150000}"/>
    <cellStyle name="40% - Accent6 3 3 2" xfId="1204" xr:uid="{00000000-0005-0000-0000-000066150000}"/>
    <cellStyle name="40% - Accent6 3 3 2 2" xfId="10104" xr:uid="{00000000-0005-0000-0000-000067150000}"/>
    <cellStyle name="40% - Accent6 3 3 2 2 2" xfId="17848" xr:uid="{00000000-0005-0000-0000-000068150000}"/>
    <cellStyle name="40% - Accent6 3 3 2 3" xfId="4038" xr:uid="{00000000-0005-0000-0000-000069150000}"/>
    <cellStyle name="40% - Accent6 3 3 2 3 2" xfId="12763" xr:uid="{00000000-0005-0000-0000-00006A150000}"/>
    <cellStyle name="40% - Accent6 3 3 2 4" xfId="2872" xr:uid="{00000000-0005-0000-0000-00006B150000}"/>
    <cellStyle name="40% - Accent6 3 3 2 4 2" xfId="19323" xr:uid="{00000000-0005-0000-0000-00006C150000}"/>
    <cellStyle name="40% - Accent6 3 3 2 5" xfId="11592" xr:uid="{00000000-0005-0000-0000-00006D150000}"/>
    <cellStyle name="40% - Accent6 3 3 3" xfId="3688" xr:uid="{00000000-0005-0000-0000-00006E150000}"/>
    <cellStyle name="40% - Accent6 3 3 3 2" xfId="12411" xr:uid="{00000000-0005-0000-0000-00006F150000}"/>
    <cellStyle name="40% - Accent6 3 3 4" xfId="9395" xr:uid="{00000000-0005-0000-0000-000070150000}"/>
    <cellStyle name="40% - Accent6 3 3 4 2" xfId="17378" xr:uid="{00000000-0005-0000-0000-000071150000}"/>
    <cellStyle name="40% - Accent6 3 3 5" xfId="1791" xr:uid="{00000000-0005-0000-0000-000072150000}"/>
    <cellStyle name="40% - Accent6 3 3 5 2" xfId="18829" xr:uid="{00000000-0005-0000-0000-000073150000}"/>
    <cellStyle name="40% - Accent6 3 3 6" xfId="11122" xr:uid="{00000000-0005-0000-0000-000074150000}"/>
    <cellStyle name="40% - Accent6 3 4" xfId="513" xr:uid="{00000000-0005-0000-0000-000075150000}"/>
    <cellStyle name="40% - Accent6 3 4 2" xfId="1080" xr:uid="{00000000-0005-0000-0000-000076150000}"/>
    <cellStyle name="40% - Accent6 3 4 2 2" xfId="10336" xr:uid="{00000000-0005-0000-0000-000077150000}"/>
    <cellStyle name="40% - Accent6 3 4 2 2 2" xfId="18082" xr:uid="{00000000-0005-0000-0000-000078150000}"/>
    <cellStyle name="40% - Accent6 3 4 2 3" xfId="3586" xr:uid="{00000000-0005-0000-0000-000079150000}"/>
    <cellStyle name="40% - Accent6 3 4 2 3 2" xfId="12307" xr:uid="{00000000-0005-0000-0000-00007A150000}"/>
    <cellStyle name="40% - Accent6 3 4 2 4" xfId="3105" xr:uid="{00000000-0005-0000-0000-00007B150000}"/>
    <cellStyle name="40% - Accent6 3 4 2 4 2" xfId="19556" xr:uid="{00000000-0005-0000-0000-00007C150000}"/>
    <cellStyle name="40% - Accent6 3 4 2 5" xfId="11826" xr:uid="{00000000-0005-0000-0000-00007D150000}"/>
    <cellStyle name="40% - Accent6 3 4 3" xfId="3921" xr:uid="{00000000-0005-0000-0000-00007E150000}"/>
    <cellStyle name="40% - Accent6 3 4 3 2" xfId="12646" xr:uid="{00000000-0005-0000-0000-00007F150000}"/>
    <cellStyle name="40% - Accent6 3 4 4" xfId="9265" xr:uid="{00000000-0005-0000-0000-000080150000}"/>
    <cellStyle name="40% - Accent6 3 4 4 2" xfId="17248" xr:uid="{00000000-0005-0000-0000-000081150000}"/>
    <cellStyle name="40% - Accent6 3 4 5" xfId="1661" xr:uid="{00000000-0005-0000-0000-000082150000}"/>
    <cellStyle name="40% - Accent6 3 4 5 2" xfId="19062" xr:uid="{00000000-0005-0000-0000-000083150000}"/>
    <cellStyle name="40% - Accent6 3 4 6" xfId="10992" xr:uid="{00000000-0005-0000-0000-000084150000}"/>
    <cellStyle name="40% - Accent6 3 5" xfId="879" xr:uid="{00000000-0005-0000-0000-000085150000}"/>
    <cellStyle name="40% - Accent6 3 5 2" xfId="9653" xr:uid="{00000000-0005-0000-0000-000086150000}"/>
    <cellStyle name="40% - Accent6 3 5 2 2" xfId="17637" xr:uid="{00000000-0005-0000-0000-000087150000}"/>
    <cellStyle name="40% - Accent6 3 5 3" xfId="4747" xr:uid="{00000000-0005-0000-0000-000088150000}"/>
    <cellStyle name="40% - Accent6 3 5 3 2" xfId="13405" xr:uid="{00000000-0005-0000-0000-000089150000}"/>
    <cellStyle name="40% - Accent6 3 5 4" xfId="2051" xr:uid="{00000000-0005-0000-0000-00008A150000}"/>
    <cellStyle name="40% - Accent6 3 5 4 2" xfId="18686" xr:uid="{00000000-0005-0000-0000-00008B150000}"/>
    <cellStyle name="40% - Accent6 3 5 5" xfId="11381" xr:uid="{00000000-0005-0000-0000-00008C150000}"/>
    <cellStyle name="40% - Accent6 3 6" xfId="3278" xr:uid="{00000000-0005-0000-0000-00008D150000}"/>
    <cellStyle name="40% - Accent6 3 6 2" xfId="10494" xr:uid="{00000000-0005-0000-0000-00008E150000}"/>
    <cellStyle name="40% - Accent6 3 6 2 2" xfId="18238" xr:uid="{00000000-0005-0000-0000-00008F150000}"/>
    <cellStyle name="40% - Accent6 3 6 3" xfId="11998" xr:uid="{00000000-0005-0000-0000-000090150000}"/>
    <cellStyle name="40% - Accent6 3 7" xfId="9052" xr:uid="{00000000-0005-0000-0000-000091150000}"/>
    <cellStyle name="40% - Accent6 3 7 2" xfId="17035" xr:uid="{00000000-0005-0000-0000-000092150000}"/>
    <cellStyle name="40% - Accent6 3 8" xfId="1448" xr:uid="{00000000-0005-0000-0000-000093150000}"/>
    <cellStyle name="40% - Accent6 3 8 2" xfId="18532" xr:uid="{00000000-0005-0000-0000-000094150000}"/>
    <cellStyle name="40% - Accent6 3 9" xfId="10779" xr:uid="{00000000-0005-0000-0000-000095150000}"/>
    <cellStyle name="40% - Accent6 4" xfId="265" xr:uid="{00000000-0005-0000-0000-000096150000}"/>
    <cellStyle name="40% - Accent6 4 2" xfId="390" xr:uid="{00000000-0005-0000-0000-000097150000}"/>
    <cellStyle name="40% - Accent6 4 2 2" xfId="720" xr:uid="{00000000-0005-0000-0000-000098150000}"/>
    <cellStyle name="40% - Accent6 4 2 2 2" xfId="1282" xr:uid="{00000000-0005-0000-0000-000099150000}"/>
    <cellStyle name="40% - Accent6 4 2 2 2 2" xfId="10279" xr:uid="{00000000-0005-0000-0000-00009A150000}"/>
    <cellStyle name="40% - Accent6 4 2 2 2 2 2" xfId="18025" xr:uid="{00000000-0005-0000-0000-00009B150000}"/>
    <cellStyle name="40% - Accent6 4 2 2 2 3" xfId="4083" xr:uid="{00000000-0005-0000-0000-00009C150000}"/>
    <cellStyle name="40% - Accent6 4 2 2 2 3 2" xfId="12807" xr:uid="{00000000-0005-0000-0000-00009D150000}"/>
    <cellStyle name="40% - Accent6 4 2 2 2 4" xfId="3048" xr:uid="{00000000-0005-0000-0000-00009E150000}"/>
    <cellStyle name="40% - Accent6 4 2 2 2 4 2" xfId="19499" xr:uid="{00000000-0005-0000-0000-00009F150000}"/>
    <cellStyle name="40% - Accent6 4 2 2 2 5" xfId="11769" xr:uid="{00000000-0005-0000-0000-0000A0150000}"/>
    <cellStyle name="40% - Accent6 4 2 2 3" xfId="3863" xr:uid="{00000000-0005-0000-0000-0000A1150000}"/>
    <cellStyle name="40% - Accent6 4 2 2 3 2" xfId="12588" xr:uid="{00000000-0005-0000-0000-0000A2150000}"/>
    <cellStyle name="40% - Accent6 4 2 2 4" xfId="9478" xr:uid="{00000000-0005-0000-0000-0000A3150000}"/>
    <cellStyle name="40% - Accent6 4 2 2 4 2" xfId="17461" xr:uid="{00000000-0005-0000-0000-0000A4150000}"/>
    <cellStyle name="40% - Accent6 4 2 2 5" xfId="1874" xr:uid="{00000000-0005-0000-0000-0000A5150000}"/>
    <cellStyle name="40% - Accent6 4 2 2 5 2" xfId="19005" xr:uid="{00000000-0005-0000-0000-0000A6150000}"/>
    <cellStyle name="40% - Accent6 4 2 2 6" xfId="11205" xr:uid="{00000000-0005-0000-0000-0000A7150000}"/>
    <cellStyle name="40% - Accent6 4 2 3" xfId="958" xr:uid="{00000000-0005-0000-0000-0000A8150000}"/>
    <cellStyle name="40% - Accent6 4 2 3 2" xfId="10060" xr:uid="{00000000-0005-0000-0000-0000A9150000}"/>
    <cellStyle name="40% - Accent6 4 2 3 2 2" xfId="17803" xr:uid="{00000000-0005-0000-0000-0000AA150000}"/>
    <cellStyle name="40% - Accent6 4 2 3 3" xfId="4782" xr:uid="{00000000-0005-0000-0000-0000AB150000}"/>
    <cellStyle name="40% - Accent6 4 2 3 3 2" xfId="13437" xr:uid="{00000000-0005-0000-0000-0000AC150000}"/>
    <cellStyle name="40% - Accent6 4 2 3 4" xfId="2827" xr:uid="{00000000-0005-0000-0000-0000AD150000}"/>
    <cellStyle name="40% - Accent6 4 2 3 4 2" xfId="19278" xr:uid="{00000000-0005-0000-0000-0000AE150000}"/>
    <cellStyle name="40% - Accent6 4 2 3 5" xfId="11547" xr:uid="{00000000-0005-0000-0000-0000AF150000}"/>
    <cellStyle name="40% - Accent6 4 2 4" xfId="3644" xr:uid="{00000000-0005-0000-0000-0000B0150000}"/>
    <cellStyle name="40% - Accent6 4 2 4 2" xfId="10598" xr:uid="{00000000-0005-0000-0000-0000B1150000}"/>
    <cellStyle name="40% - Accent6 4 2 4 2 2" xfId="18342" xr:uid="{00000000-0005-0000-0000-0000B2150000}"/>
    <cellStyle name="40% - Accent6 4 2 4 3" xfId="12366" xr:uid="{00000000-0005-0000-0000-0000B3150000}"/>
    <cellStyle name="40% - Accent6 4 2 5" xfId="9135" xr:uid="{00000000-0005-0000-0000-0000B4150000}"/>
    <cellStyle name="40% - Accent6 4 2 5 2" xfId="17118" xr:uid="{00000000-0005-0000-0000-0000B5150000}"/>
    <cellStyle name="40% - Accent6 4 2 6" xfId="1531" xr:uid="{00000000-0005-0000-0000-0000B6150000}"/>
    <cellStyle name="40% - Accent6 4 2 6 2" xfId="18784" xr:uid="{00000000-0005-0000-0000-0000B7150000}"/>
    <cellStyle name="40% - Accent6 4 2 7" xfId="10862" xr:uid="{00000000-0005-0000-0000-0000B8150000}"/>
    <cellStyle name="40% - Accent6 4 3" xfId="595" xr:uid="{00000000-0005-0000-0000-0000B9150000}"/>
    <cellStyle name="40% - Accent6 4 3 2" xfId="1162" xr:uid="{00000000-0005-0000-0000-0000BA150000}"/>
    <cellStyle name="40% - Accent6 4 3 2 2" xfId="10217" xr:uid="{00000000-0005-0000-0000-0000BB150000}"/>
    <cellStyle name="40% - Accent6 4 3 2 2 2" xfId="17963" xr:uid="{00000000-0005-0000-0000-0000BC150000}"/>
    <cellStyle name="40% - Accent6 4 3 2 3" xfId="3464" xr:uid="{00000000-0005-0000-0000-0000BD150000}"/>
    <cellStyle name="40% - Accent6 4 3 2 3 2" xfId="12185" xr:uid="{00000000-0005-0000-0000-0000BE150000}"/>
    <cellStyle name="40% - Accent6 4 3 2 4" xfId="2987" xr:uid="{00000000-0005-0000-0000-0000BF150000}"/>
    <cellStyle name="40% - Accent6 4 3 2 4 2" xfId="19438" xr:uid="{00000000-0005-0000-0000-0000C0150000}"/>
    <cellStyle name="40% - Accent6 4 3 2 5" xfId="11707" xr:uid="{00000000-0005-0000-0000-0000C1150000}"/>
    <cellStyle name="40% - Accent6 4 3 3" xfId="3801" xr:uid="{00000000-0005-0000-0000-0000C2150000}"/>
    <cellStyle name="40% - Accent6 4 3 3 2" xfId="12526" xr:uid="{00000000-0005-0000-0000-0000C3150000}"/>
    <cellStyle name="40% - Accent6 4 3 4" xfId="9350" xr:uid="{00000000-0005-0000-0000-0000C4150000}"/>
    <cellStyle name="40% - Accent6 4 3 4 2" xfId="17333" xr:uid="{00000000-0005-0000-0000-0000C5150000}"/>
    <cellStyle name="40% - Accent6 4 3 5" xfId="1746" xr:uid="{00000000-0005-0000-0000-0000C6150000}"/>
    <cellStyle name="40% - Accent6 4 3 5 2" xfId="18944" xr:uid="{00000000-0005-0000-0000-0000C7150000}"/>
    <cellStyle name="40% - Accent6 4 3 6" xfId="11077" xr:uid="{00000000-0005-0000-0000-0000C8150000}"/>
    <cellStyle name="40% - Accent6 4 4" xfId="837" xr:uid="{00000000-0005-0000-0000-0000C9150000}"/>
    <cellStyle name="40% - Accent6 4 4 2" xfId="9609" xr:uid="{00000000-0005-0000-0000-0000CA150000}"/>
    <cellStyle name="40% - Accent6 4 4 2 2" xfId="17592" xr:uid="{00000000-0005-0000-0000-0000CB150000}"/>
    <cellStyle name="40% - Accent6 4 4 3" xfId="5586" xr:uid="{00000000-0005-0000-0000-0000CC150000}"/>
    <cellStyle name="40% - Accent6 4 4 3 2" xfId="14092" xr:uid="{00000000-0005-0000-0000-0000CD150000}"/>
    <cellStyle name="40% - Accent6 4 4 4" xfId="2006" xr:uid="{00000000-0005-0000-0000-0000CE150000}"/>
    <cellStyle name="40% - Accent6 4 4 4 2" xfId="19150" xr:uid="{00000000-0005-0000-0000-0000CF150000}"/>
    <cellStyle name="40% - Accent6 4 4 5" xfId="11336" xr:uid="{00000000-0005-0000-0000-0000D0150000}"/>
    <cellStyle name="40% - Accent6 4 5" xfId="3231" xr:uid="{00000000-0005-0000-0000-0000D1150000}"/>
    <cellStyle name="40% - Accent6 4 5 2" xfId="10449" xr:uid="{00000000-0005-0000-0000-0000D2150000}"/>
    <cellStyle name="40% - Accent6 4 5 2 2" xfId="18193" xr:uid="{00000000-0005-0000-0000-0000D3150000}"/>
    <cellStyle name="40% - Accent6 4 5 3" xfId="11950" xr:uid="{00000000-0005-0000-0000-0000D4150000}"/>
    <cellStyle name="40% - Accent6 4 6" xfId="9007" xr:uid="{00000000-0005-0000-0000-0000D5150000}"/>
    <cellStyle name="40% - Accent6 4 6 2" xfId="16990" xr:uid="{00000000-0005-0000-0000-0000D6150000}"/>
    <cellStyle name="40% - Accent6 4 7" xfId="1403" xr:uid="{00000000-0005-0000-0000-0000D7150000}"/>
    <cellStyle name="40% - Accent6 4 7 2" xfId="18484" xr:uid="{00000000-0005-0000-0000-0000D8150000}"/>
    <cellStyle name="40% - Accent6 4 8" xfId="10734" xr:uid="{00000000-0005-0000-0000-0000D9150000}"/>
    <cellStyle name="40% - Accent6 5" xfId="349" xr:uid="{00000000-0005-0000-0000-0000DA150000}"/>
    <cellStyle name="40% - Accent6 5 2" xfId="679" xr:uid="{00000000-0005-0000-0000-0000DB150000}"/>
    <cellStyle name="40% - Accent6 5 2 2" xfId="1242" xr:uid="{00000000-0005-0000-0000-0000DC150000}"/>
    <cellStyle name="40% - Accent6 5 2 2 2" xfId="10144" xr:uid="{00000000-0005-0000-0000-0000DD150000}"/>
    <cellStyle name="40% - Accent6 5 2 2 2 2" xfId="17888" xr:uid="{00000000-0005-0000-0000-0000DE150000}"/>
    <cellStyle name="40% - Accent6 5 2 2 3" xfId="3579" xr:uid="{00000000-0005-0000-0000-0000DF150000}"/>
    <cellStyle name="40% - Accent6 5 2 2 3 2" xfId="12300" xr:uid="{00000000-0005-0000-0000-0000E0150000}"/>
    <cellStyle name="40% - Accent6 5 2 2 4" xfId="2912" xr:uid="{00000000-0005-0000-0000-0000E1150000}"/>
    <cellStyle name="40% - Accent6 5 2 2 4 2" xfId="19363" xr:uid="{00000000-0005-0000-0000-0000E2150000}"/>
    <cellStyle name="40% - Accent6 5 2 2 5" xfId="11632" xr:uid="{00000000-0005-0000-0000-0000E3150000}"/>
    <cellStyle name="40% - Accent6 5 2 3" xfId="3728" xr:uid="{00000000-0005-0000-0000-0000E4150000}"/>
    <cellStyle name="40% - Accent6 5 2 3 2" xfId="12451" xr:uid="{00000000-0005-0000-0000-0000E5150000}"/>
    <cellStyle name="40% - Accent6 5 2 4" xfId="9436" xr:uid="{00000000-0005-0000-0000-0000E6150000}"/>
    <cellStyle name="40% - Accent6 5 2 4 2" xfId="17419" xr:uid="{00000000-0005-0000-0000-0000E7150000}"/>
    <cellStyle name="40% - Accent6 5 2 5" xfId="1832" xr:uid="{00000000-0005-0000-0000-0000E8150000}"/>
    <cellStyle name="40% - Accent6 5 2 5 2" xfId="18869" xr:uid="{00000000-0005-0000-0000-0000E9150000}"/>
    <cellStyle name="40% - Accent6 5 2 6" xfId="11163" xr:uid="{00000000-0005-0000-0000-0000EA150000}"/>
    <cellStyle name="40% - Accent6 5 3" xfId="918" xr:uid="{00000000-0005-0000-0000-0000EB150000}"/>
    <cellStyle name="40% - Accent6 5 3 2" xfId="9719" xr:uid="{00000000-0005-0000-0000-0000EC150000}"/>
    <cellStyle name="40% - Accent6 5 3 2 2" xfId="17677" xr:uid="{00000000-0005-0000-0000-0000ED150000}"/>
    <cellStyle name="40% - Accent6 5 3 3" xfId="4472" xr:uid="{00000000-0005-0000-0000-0000EE150000}"/>
    <cellStyle name="40% - Accent6 5 3 3 2" xfId="13162" xr:uid="{00000000-0005-0000-0000-0000EF150000}"/>
    <cellStyle name="40% - Accent6 5 3 4" xfId="2118" xr:uid="{00000000-0005-0000-0000-0000F0150000}"/>
    <cellStyle name="40% - Accent6 5 3 4 2" xfId="19222" xr:uid="{00000000-0005-0000-0000-0000F1150000}"/>
    <cellStyle name="40% - Accent6 5 3 5" xfId="11421" xr:uid="{00000000-0005-0000-0000-0000F2150000}"/>
    <cellStyle name="40% - Accent6 5 4" xfId="3328" xr:uid="{00000000-0005-0000-0000-0000F3150000}"/>
    <cellStyle name="40% - Accent6 5 4 2" xfId="10529" xr:uid="{00000000-0005-0000-0000-0000F4150000}"/>
    <cellStyle name="40% - Accent6 5 4 2 2" xfId="18273" xr:uid="{00000000-0005-0000-0000-0000F5150000}"/>
    <cellStyle name="40% - Accent6 5 4 3" xfId="12047" xr:uid="{00000000-0005-0000-0000-0000F6150000}"/>
    <cellStyle name="40% - Accent6 5 5" xfId="9093" xr:uid="{00000000-0005-0000-0000-0000F7150000}"/>
    <cellStyle name="40% - Accent6 5 5 2" xfId="17076" xr:uid="{00000000-0005-0000-0000-0000F8150000}"/>
    <cellStyle name="40% - Accent6 5 6" xfId="1489" xr:uid="{00000000-0005-0000-0000-0000F9150000}"/>
    <cellStyle name="40% - Accent6 5 6 2" xfId="18576" xr:uid="{00000000-0005-0000-0000-0000FA150000}"/>
    <cellStyle name="40% - Accent6 5 7" xfId="10820" xr:uid="{00000000-0005-0000-0000-0000FB150000}"/>
    <cellStyle name="40% - Accent6 6" xfId="555" xr:uid="{00000000-0005-0000-0000-0000FC150000}"/>
    <cellStyle name="40% - Accent6 6 2" xfId="1122" xr:uid="{00000000-0005-0000-0000-0000FD150000}"/>
    <cellStyle name="40% - Accent6 6 2 2" xfId="10017" xr:uid="{00000000-0005-0000-0000-0000FE150000}"/>
    <cellStyle name="40% - Accent6 6 2 2 2" xfId="17759" xr:uid="{00000000-0005-0000-0000-0000FF150000}"/>
    <cellStyle name="40% - Accent6 6 2 3" xfId="4093" xr:uid="{00000000-0005-0000-0000-000000160000}"/>
    <cellStyle name="40% - Accent6 6 2 3 2" xfId="12817" xr:uid="{00000000-0005-0000-0000-000001160000}"/>
    <cellStyle name="40% - Accent6 6 2 4" xfId="2783" xr:uid="{00000000-0005-0000-0000-000002160000}"/>
    <cellStyle name="40% - Accent6 6 2 4 2" xfId="19235" xr:uid="{00000000-0005-0000-0000-000003160000}"/>
    <cellStyle name="40% - Accent6 6 2 5" xfId="11503" xr:uid="{00000000-0005-0000-0000-000004160000}"/>
    <cellStyle name="40% - Accent6 6 3" xfId="3601" xr:uid="{00000000-0005-0000-0000-000005160000}"/>
    <cellStyle name="40% - Accent6 6 3 2" xfId="12322" xr:uid="{00000000-0005-0000-0000-000006160000}"/>
    <cellStyle name="40% - Accent6 6 4" xfId="9308" xr:uid="{00000000-0005-0000-0000-000007160000}"/>
    <cellStyle name="40% - Accent6 6 4 2" xfId="17291" xr:uid="{00000000-0005-0000-0000-000008160000}"/>
    <cellStyle name="40% - Accent6 6 5" xfId="1704" xr:uid="{00000000-0005-0000-0000-000009160000}"/>
    <cellStyle name="40% - Accent6 6 5 2" xfId="18741" xr:uid="{00000000-0005-0000-0000-00000A160000}"/>
    <cellStyle name="40% - Accent6 6 6" xfId="11035" xr:uid="{00000000-0005-0000-0000-00000B160000}"/>
    <cellStyle name="40% - Accent6 7" xfId="466" xr:uid="{00000000-0005-0000-0000-00000C160000}"/>
    <cellStyle name="40% - Accent6 7 2" xfId="1038" xr:uid="{00000000-0005-0000-0000-00000D160000}"/>
    <cellStyle name="40% - Accent6 7 2 2" xfId="10361" xr:uid="{00000000-0005-0000-0000-00000E160000}"/>
    <cellStyle name="40% - Accent6 7 2 2 2" xfId="18107" xr:uid="{00000000-0005-0000-0000-00000F160000}"/>
    <cellStyle name="40% - Accent6 7 2 3" xfId="3548" xr:uid="{00000000-0005-0000-0000-000010160000}"/>
    <cellStyle name="40% - Accent6 7 2 3 2" xfId="12269" xr:uid="{00000000-0005-0000-0000-000011160000}"/>
    <cellStyle name="40% - Accent6 7 2 4" xfId="3130" xr:uid="{00000000-0005-0000-0000-000012160000}"/>
    <cellStyle name="40% - Accent6 7 2 4 2" xfId="19581" xr:uid="{00000000-0005-0000-0000-000013160000}"/>
    <cellStyle name="40% - Accent6 7 2 5" xfId="11851" xr:uid="{00000000-0005-0000-0000-000014160000}"/>
    <cellStyle name="40% - Accent6 7 3" xfId="3947" xr:uid="{00000000-0005-0000-0000-000015160000}"/>
    <cellStyle name="40% - Accent6 7 3 2" xfId="12672" xr:uid="{00000000-0005-0000-0000-000016160000}"/>
    <cellStyle name="40% - Accent6 7 4" xfId="9221" xr:uid="{00000000-0005-0000-0000-000017160000}"/>
    <cellStyle name="40% - Accent6 7 4 2" xfId="17204" xr:uid="{00000000-0005-0000-0000-000018160000}"/>
    <cellStyle name="40% - Accent6 7 5" xfId="1617" xr:uid="{00000000-0005-0000-0000-000019160000}"/>
    <cellStyle name="40% - Accent6 7 5 2" xfId="19089" xr:uid="{00000000-0005-0000-0000-00001A160000}"/>
    <cellStyle name="40% - Accent6 7 6" xfId="10948" xr:uid="{00000000-0005-0000-0000-00001B160000}"/>
    <cellStyle name="40% - Accent6 8" xfId="796" xr:uid="{00000000-0005-0000-0000-00001C160000}"/>
    <cellStyle name="40% - Accent6 8 2" xfId="9564" xr:uid="{00000000-0005-0000-0000-00001D160000}"/>
    <cellStyle name="40% - Accent6 8 2 2" xfId="17547" xr:uid="{00000000-0005-0000-0000-00001E160000}"/>
    <cellStyle name="40% - Accent6 8 3" xfId="5698" xr:uid="{00000000-0005-0000-0000-00001F160000}"/>
    <cellStyle name="40% - Accent6 8 3 2" xfId="14172" xr:uid="{00000000-0005-0000-0000-000020160000}"/>
    <cellStyle name="40% - Accent6 8 4" xfId="1960" xr:uid="{00000000-0005-0000-0000-000021160000}"/>
    <cellStyle name="40% - Accent6 8 4 2" xfId="19125" xr:uid="{00000000-0005-0000-0000-000022160000}"/>
    <cellStyle name="40% - Accent6 8 5" xfId="11291" xr:uid="{00000000-0005-0000-0000-000023160000}"/>
    <cellStyle name="40% - Accent6 9" xfId="3184" xr:uid="{00000000-0005-0000-0000-000024160000}"/>
    <cellStyle name="40% - Accent6 9 2" xfId="10405" xr:uid="{00000000-0005-0000-0000-000025160000}"/>
    <cellStyle name="40% - Accent6 9 2 2" xfId="18149" xr:uid="{00000000-0005-0000-0000-000026160000}"/>
    <cellStyle name="40% - Accent6 9 3" xfId="11903" xr:uid="{00000000-0005-0000-0000-000027160000}"/>
    <cellStyle name="60% - Accent1" xfId="202" builtinId="32" customBuiltin="1"/>
    <cellStyle name="60% - Accent1 2" xfId="4216" xr:uid="{00000000-0005-0000-0000-000029160000}"/>
    <cellStyle name="60% - Accent1 2 2" xfId="19760" xr:uid="{00000000-0005-0000-0000-00002A160000}"/>
    <cellStyle name="60% - Accent1 2 2 2" xfId="19761" xr:uid="{00000000-0005-0000-0000-00002B160000}"/>
    <cellStyle name="60% - Accent1 2 3" xfId="19762" xr:uid="{00000000-0005-0000-0000-00002C160000}"/>
    <cellStyle name="60% - Accent1 2 4" xfId="19763" xr:uid="{00000000-0005-0000-0000-00002D160000}"/>
    <cellStyle name="60% - Accent1 3" xfId="6419" xr:uid="{00000000-0005-0000-0000-00002E160000}"/>
    <cellStyle name="60% - Accent2" xfId="206" builtinId="36" customBuiltin="1"/>
    <cellStyle name="60% - Accent2 2" xfId="4217" xr:uid="{00000000-0005-0000-0000-000030160000}"/>
    <cellStyle name="60% - Accent2 2 2" xfId="19764" xr:uid="{00000000-0005-0000-0000-000031160000}"/>
    <cellStyle name="60% - Accent2 2 2 2" xfId="19765" xr:uid="{00000000-0005-0000-0000-000032160000}"/>
    <cellStyle name="60% - Accent2 2 3" xfId="19766" xr:uid="{00000000-0005-0000-0000-000033160000}"/>
    <cellStyle name="60% - Accent2 2 4" xfId="19767" xr:uid="{00000000-0005-0000-0000-000034160000}"/>
    <cellStyle name="60% - Accent2 3" xfId="6373" xr:uid="{00000000-0005-0000-0000-000035160000}"/>
    <cellStyle name="60% - Accent3" xfId="210" builtinId="40" customBuiltin="1"/>
    <cellStyle name="60% - Accent3 2" xfId="4218" xr:uid="{00000000-0005-0000-0000-000037160000}"/>
    <cellStyle name="60% - Accent3 2 2" xfId="19768" xr:uid="{00000000-0005-0000-0000-000038160000}"/>
    <cellStyle name="60% - Accent3 2 2 2" xfId="19769" xr:uid="{00000000-0005-0000-0000-000039160000}"/>
    <cellStyle name="60% - Accent3 2 3" xfId="19770" xr:uid="{00000000-0005-0000-0000-00003A160000}"/>
    <cellStyle name="60% - Accent3 2 4" xfId="19771" xr:uid="{00000000-0005-0000-0000-00003B160000}"/>
    <cellStyle name="60% - Accent3 3" xfId="6367" xr:uid="{00000000-0005-0000-0000-00003C160000}"/>
    <cellStyle name="60% - Accent4" xfId="214" builtinId="44" customBuiltin="1"/>
    <cellStyle name="60% - Accent4 2" xfId="4219" xr:uid="{00000000-0005-0000-0000-00003E160000}"/>
    <cellStyle name="60% - Accent4 2 2" xfId="19772" xr:uid="{00000000-0005-0000-0000-00003F160000}"/>
    <cellStyle name="60% - Accent4 2 2 2" xfId="19773" xr:uid="{00000000-0005-0000-0000-000040160000}"/>
    <cellStyle name="60% - Accent4 2 3" xfId="19774" xr:uid="{00000000-0005-0000-0000-000041160000}"/>
    <cellStyle name="60% - Accent4 2 4" xfId="19775" xr:uid="{00000000-0005-0000-0000-000042160000}"/>
    <cellStyle name="60% - Accent4 3" xfId="5990" xr:uid="{00000000-0005-0000-0000-000043160000}"/>
    <cellStyle name="60% - Accent5" xfId="218" builtinId="48" customBuiltin="1"/>
    <cellStyle name="60% - Accent5 2" xfId="4220" xr:uid="{00000000-0005-0000-0000-000045160000}"/>
    <cellStyle name="60% - Accent5 2 2" xfId="19776" xr:uid="{00000000-0005-0000-0000-000046160000}"/>
    <cellStyle name="60% - Accent5 2 2 2" xfId="19777" xr:uid="{00000000-0005-0000-0000-000047160000}"/>
    <cellStyle name="60% - Accent5 2 3" xfId="19778" xr:uid="{00000000-0005-0000-0000-000048160000}"/>
    <cellStyle name="60% - Accent5 2 4" xfId="19779" xr:uid="{00000000-0005-0000-0000-000049160000}"/>
    <cellStyle name="60% - Accent5 3" xfId="5982" xr:uid="{00000000-0005-0000-0000-00004A160000}"/>
    <cellStyle name="60% - Accent6" xfId="222" builtinId="52" customBuiltin="1"/>
    <cellStyle name="60% - Accent6 2" xfId="4221" xr:uid="{00000000-0005-0000-0000-00004C160000}"/>
    <cellStyle name="60% - Accent6 2 2" xfId="19780" xr:uid="{00000000-0005-0000-0000-00004D160000}"/>
    <cellStyle name="60% - Accent6 2 2 2" xfId="19781" xr:uid="{00000000-0005-0000-0000-00004E160000}"/>
    <cellStyle name="60% - Accent6 2 3" xfId="19782" xr:uid="{00000000-0005-0000-0000-00004F160000}"/>
    <cellStyle name="60% - Accent6 2 4" xfId="19783" xr:uid="{00000000-0005-0000-0000-000050160000}"/>
    <cellStyle name="60% - Accent6 3" xfId="5697" xr:uid="{00000000-0005-0000-0000-000051160000}"/>
    <cellStyle name="Accent1" xfId="199" builtinId="29" customBuiltin="1"/>
    <cellStyle name="Accent1 2" xfId="6455" xr:uid="{00000000-0005-0000-0000-000053160000}"/>
    <cellStyle name="Accent1 2 2" xfId="19785" xr:uid="{00000000-0005-0000-0000-000054160000}"/>
    <cellStyle name="Accent1 2 3" xfId="19784" xr:uid="{00000000-0005-0000-0000-000055160000}"/>
    <cellStyle name="Accent2" xfId="203" builtinId="33" customBuiltin="1"/>
    <cellStyle name="Accent2 2" xfId="6377" xr:uid="{00000000-0005-0000-0000-000057160000}"/>
    <cellStyle name="Accent2 2 2" xfId="19787" xr:uid="{00000000-0005-0000-0000-000058160000}"/>
    <cellStyle name="Accent2 2 3" xfId="19786" xr:uid="{00000000-0005-0000-0000-000059160000}"/>
    <cellStyle name="Accent3" xfId="207" builtinId="37" customBuiltin="1"/>
    <cellStyle name="Accent3 2" xfId="6372" xr:uid="{00000000-0005-0000-0000-00005B160000}"/>
    <cellStyle name="Accent3 2 2" xfId="19789" xr:uid="{00000000-0005-0000-0000-00005C160000}"/>
    <cellStyle name="Accent3 2 3" xfId="19788" xr:uid="{00000000-0005-0000-0000-00005D160000}"/>
    <cellStyle name="Accent4" xfId="211" builtinId="41" customBuiltin="1"/>
    <cellStyle name="Accent4 2" xfId="6366" xr:uid="{00000000-0005-0000-0000-00005F160000}"/>
    <cellStyle name="Accent4 2 2" xfId="19791" xr:uid="{00000000-0005-0000-0000-000060160000}"/>
    <cellStyle name="Accent4 2 3" xfId="19790" xr:uid="{00000000-0005-0000-0000-000061160000}"/>
    <cellStyle name="Accent5" xfId="215" builtinId="45" customBuiltin="1"/>
    <cellStyle name="Accent5 2" xfId="5986" xr:uid="{00000000-0005-0000-0000-000063160000}"/>
    <cellStyle name="Accent5 2 2" xfId="19793" xr:uid="{00000000-0005-0000-0000-000064160000}"/>
    <cellStyle name="Accent5 2 3" xfId="19792" xr:uid="{00000000-0005-0000-0000-000065160000}"/>
    <cellStyle name="Accent6" xfId="219" builtinId="49" customBuiltin="1"/>
    <cellStyle name="Accent6 2" xfId="5981" xr:uid="{00000000-0005-0000-0000-000067160000}"/>
    <cellStyle name="Accent6 2 2" xfId="19795" xr:uid="{00000000-0005-0000-0000-000068160000}"/>
    <cellStyle name="Accent6 2 3" xfId="19794" xr:uid="{00000000-0005-0000-0000-000069160000}"/>
    <cellStyle name="Bad" xfId="189" builtinId="27" customBuiltin="1"/>
    <cellStyle name="Bad 2" xfId="6545" xr:uid="{00000000-0005-0000-0000-00006B160000}"/>
    <cellStyle name="Bad 2 2" xfId="19797" xr:uid="{00000000-0005-0000-0000-00006C160000}"/>
    <cellStyle name="Bad 2 2 2" xfId="19798" xr:uid="{00000000-0005-0000-0000-00006D160000}"/>
    <cellStyle name="Bad 2 3" xfId="19799" xr:uid="{00000000-0005-0000-0000-00006E160000}"/>
    <cellStyle name="Bad 2 4" xfId="19800" xr:uid="{00000000-0005-0000-0000-00006F160000}"/>
    <cellStyle name="Bad 2 5" xfId="19796" xr:uid="{00000000-0005-0000-0000-000070160000}"/>
    <cellStyle name="Calc Currency (0)" xfId="4677" xr:uid="{00000000-0005-0000-0000-000071160000}"/>
    <cellStyle name="Calc Currency (0) 2" xfId="4804" xr:uid="{00000000-0005-0000-0000-000072160000}"/>
    <cellStyle name="Calc Currency (0) 2 2" xfId="4454" xr:uid="{00000000-0005-0000-0000-000073160000}"/>
    <cellStyle name="Calc Currency (0) 2 2 2" xfId="6683" xr:uid="{00000000-0005-0000-0000-000074160000}"/>
    <cellStyle name="Calc Currency (0) 2 3" xfId="6686" xr:uid="{00000000-0005-0000-0000-000075160000}"/>
    <cellStyle name="Calc Currency (0) 3" xfId="4326" xr:uid="{00000000-0005-0000-0000-000076160000}"/>
    <cellStyle name="Calc Currency (0) 3 2" xfId="6654" xr:uid="{00000000-0005-0000-0000-000077160000}"/>
    <cellStyle name="Calc Currency (0) 4" xfId="6687" xr:uid="{00000000-0005-0000-0000-000078160000}"/>
    <cellStyle name="Calculation" xfId="193" builtinId="22" customBuiltin="1"/>
    <cellStyle name="Calculation 2" xfId="6517" xr:uid="{00000000-0005-0000-0000-00007A160000}"/>
    <cellStyle name="Calculation 2 10" xfId="19802" xr:uid="{00000000-0005-0000-0000-00007B160000}"/>
    <cellStyle name="Calculation 2 10 2" xfId="19803" xr:uid="{00000000-0005-0000-0000-00007C160000}"/>
    <cellStyle name="Calculation 2 10 2 2" xfId="19804" xr:uid="{00000000-0005-0000-0000-00007D160000}"/>
    <cellStyle name="Calculation 2 10 2 3" xfId="19805" xr:uid="{00000000-0005-0000-0000-00007E160000}"/>
    <cellStyle name="Calculation 2 10 3" xfId="19806" xr:uid="{00000000-0005-0000-0000-00007F160000}"/>
    <cellStyle name="Calculation 2 10 3 2" xfId="19807" xr:uid="{00000000-0005-0000-0000-000080160000}"/>
    <cellStyle name="Calculation 2 10 3 3" xfId="19808" xr:uid="{00000000-0005-0000-0000-000081160000}"/>
    <cellStyle name="Calculation 2 10 4" xfId="19809" xr:uid="{00000000-0005-0000-0000-000082160000}"/>
    <cellStyle name="Calculation 2 10 5" xfId="19810" xr:uid="{00000000-0005-0000-0000-000083160000}"/>
    <cellStyle name="Calculation 2 11" xfId="19811" xr:uid="{00000000-0005-0000-0000-000084160000}"/>
    <cellStyle name="Calculation 2 11 2" xfId="19812" xr:uid="{00000000-0005-0000-0000-000085160000}"/>
    <cellStyle name="Calculation 2 11 2 2" xfId="19813" xr:uid="{00000000-0005-0000-0000-000086160000}"/>
    <cellStyle name="Calculation 2 11 2 3" xfId="19814" xr:uid="{00000000-0005-0000-0000-000087160000}"/>
    <cellStyle name="Calculation 2 11 3" xfId="19815" xr:uid="{00000000-0005-0000-0000-000088160000}"/>
    <cellStyle name="Calculation 2 11 3 2" xfId="19816" xr:uid="{00000000-0005-0000-0000-000089160000}"/>
    <cellStyle name="Calculation 2 11 3 3" xfId="19817" xr:uid="{00000000-0005-0000-0000-00008A160000}"/>
    <cellStyle name="Calculation 2 11 4" xfId="19818" xr:uid="{00000000-0005-0000-0000-00008B160000}"/>
    <cellStyle name="Calculation 2 11 5" xfId="19819" xr:uid="{00000000-0005-0000-0000-00008C160000}"/>
    <cellStyle name="Calculation 2 12" xfId="19820" xr:uid="{00000000-0005-0000-0000-00008D160000}"/>
    <cellStyle name="Calculation 2 12 2" xfId="19821" xr:uid="{00000000-0005-0000-0000-00008E160000}"/>
    <cellStyle name="Calculation 2 12 2 2" xfId="19822" xr:uid="{00000000-0005-0000-0000-00008F160000}"/>
    <cellStyle name="Calculation 2 12 2 3" xfId="19823" xr:uid="{00000000-0005-0000-0000-000090160000}"/>
    <cellStyle name="Calculation 2 12 3" xfId="19824" xr:uid="{00000000-0005-0000-0000-000091160000}"/>
    <cellStyle name="Calculation 2 12 3 2" xfId="19825" xr:uid="{00000000-0005-0000-0000-000092160000}"/>
    <cellStyle name="Calculation 2 12 3 3" xfId="19826" xr:uid="{00000000-0005-0000-0000-000093160000}"/>
    <cellStyle name="Calculation 2 12 4" xfId="19827" xr:uid="{00000000-0005-0000-0000-000094160000}"/>
    <cellStyle name="Calculation 2 12 5" xfId="19828" xr:uid="{00000000-0005-0000-0000-000095160000}"/>
    <cellStyle name="Calculation 2 13" xfId="19829" xr:uid="{00000000-0005-0000-0000-000096160000}"/>
    <cellStyle name="Calculation 2 13 2" xfId="19830" xr:uid="{00000000-0005-0000-0000-000097160000}"/>
    <cellStyle name="Calculation 2 13 2 2" xfId="19831" xr:uid="{00000000-0005-0000-0000-000098160000}"/>
    <cellStyle name="Calculation 2 13 2 3" xfId="19832" xr:uid="{00000000-0005-0000-0000-000099160000}"/>
    <cellStyle name="Calculation 2 13 3" xfId="19833" xr:uid="{00000000-0005-0000-0000-00009A160000}"/>
    <cellStyle name="Calculation 2 13 3 2" xfId="19834" xr:uid="{00000000-0005-0000-0000-00009B160000}"/>
    <cellStyle name="Calculation 2 13 3 3" xfId="19835" xr:uid="{00000000-0005-0000-0000-00009C160000}"/>
    <cellStyle name="Calculation 2 13 4" xfId="19836" xr:uid="{00000000-0005-0000-0000-00009D160000}"/>
    <cellStyle name="Calculation 2 13 5" xfId="19837" xr:uid="{00000000-0005-0000-0000-00009E160000}"/>
    <cellStyle name="Calculation 2 14" xfId="19838" xr:uid="{00000000-0005-0000-0000-00009F160000}"/>
    <cellStyle name="Calculation 2 14 2" xfId="19839" xr:uid="{00000000-0005-0000-0000-0000A0160000}"/>
    <cellStyle name="Calculation 2 14 2 2" xfId="19840" xr:uid="{00000000-0005-0000-0000-0000A1160000}"/>
    <cellStyle name="Calculation 2 14 2 3" xfId="19841" xr:uid="{00000000-0005-0000-0000-0000A2160000}"/>
    <cellStyle name="Calculation 2 14 3" xfId="19842" xr:uid="{00000000-0005-0000-0000-0000A3160000}"/>
    <cellStyle name="Calculation 2 14 3 2" xfId="19843" xr:uid="{00000000-0005-0000-0000-0000A4160000}"/>
    <cellStyle name="Calculation 2 14 3 3" xfId="19844" xr:uid="{00000000-0005-0000-0000-0000A5160000}"/>
    <cellStyle name="Calculation 2 14 4" xfId="19845" xr:uid="{00000000-0005-0000-0000-0000A6160000}"/>
    <cellStyle name="Calculation 2 14 5" xfId="19846" xr:uid="{00000000-0005-0000-0000-0000A7160000}"/>
    <cellStyle name="Calculation 2 15" xfId="19847" xr:uid="{00000000-0005-0000-0000-0000A8160000}"/>
    <cellStyle name="Calculation 2 15 2" xfId="19848" xr:uid="{00000000-0005-0000-0000-0000A9160000}"/>
    <cellStyle name="Calculation 2 15 2 2" xfId="19849" xr:uid="{00000000-0005-0000-0000-0000AA160000}"/>
    <cellStyle name="Calculation 2 15 2 3" xfId="19850" xr:uid="{00000000-0005-0000-0000-0000AB160000}"/>
    <cellStyle name="Calculation 2 15 3" xfId="19851" xr:uid="{00000000-0005-0000-0000-0000AC160000}"/>
    <cellStyle name="Calculation 2 15 3 2" xfId="19852" xr:uid="{00000000-0005-0000-0000-0000AD160000}"/>
    <cellStyle name="Calculation 2 15 3 3" xfId="19853" xr:uid="{00000000-0005-0000-0000-0000AE160000}"/>
    <cellStyle name="Calculation 2 15 4" xfId="19854" xr:uid="{00000000-0005-0000-0000-0000AF160000}"/>
    <cellStyle name="Calculation 2 15 5" xfId="19855" xr:uid="{00000000-0005-0000-0000-0000B0160000}"/>
    <cellStyle name="Calculation 2 16" xfId="19856" xr:uid="{00000000-0005-0000-0000-0000B1160000}"/>
    <cellStyle name="Calculation 2 16 2" xfId="19857" xr:uid="{00000000-0005-0000-0000-0000B2160000}"/>
    <cellStyle name="Calculation 2 16 2 2" xfId="19858" xr:uid="{00000000-0005-0000-0000-0000B3160000}"/>
    <cellStyle name="Calculation 2 16 2 3" xfId="19859" xr:uid="{00000000-0005-0000-0000-0000B4160000}"/>
    <cellStyle name="Calculation 2 16 3" xfId="19860" xr:uid="{00000000-0005-0000-0000-0000B5160000}"/>
    <cellStyle name="Calculation 2 16 3 2" xfId="19861" xr:uid="{00000000-0005-0000-0000-0000B6160000}"/>
    <cellStyle name="Calculation 2 16 3 3" xfId="19862" xr:uid="{00000000-0005-0000-0000-0000B7160000}"/>
    <cellStyle name="Calculation 2 16 4" xfId="19863" xr:uid="{00000000-0005-0000-0000-0000B8160000}"/>
    <cellStyle name="Calculation 2 16 5" xfId="19864" xr:uid="{00000000-0005-0000-0000-0000B9160000}"/>
    <cellStyle name="Calculation 2 17" xfId="19865" xr:uid="{00000000-0005-0000-0000-0000BA160000}"/>
    <cellStyle name="Calculation 2 17 2" xfId="19866" xr:uid="{00000000-0005-0000-0000-0000BB160000}"/>
    <cellStyle name="Calculation 2 17 2 2" xfId="19867" xr:uid="{00000000-0005-0000-0000-0000BC160000}"/>
    <cellStyle name="Calculation 2 17 2 3" xfId="19868" xr:uid="{00000000-0005-0000-0000-0000BD160000}"/>
    <cellStyle name="Calculation 2 17 3" xfId="19869" xr:uid="{00000000-0005-0000-0000-0000BE160000}"/>
    <cellStyle name="Calculation 2 17 3 2" xfId="19870" xr:uid="{00000000-0005-0000-0000-0000BF160000}"/>
    <cellStyle name="Calculation 2 17 3 3" xfId="19871" xr:uid="{00000000-0005-0000-0000-0000C0160000}"/>
    <cellStyle name="Calculation 2 17 4" xfId="19872" xr:uid="{00000000-0005-0000-0000-0000C1160000}"/>
    <cellStyle name="Calculation 2 17 5" xfId="19873" xr:uid="{00000000-0005-0000-0000-0000C2160000}"/>
    <cellStyle name="Calculation 2 18" xfId="19874" xr:uid="{00000000-0005-0000-0000-0000C3160000}"/>
    <cellStyle name="Calculation 2 18 2" xfId="19875" xr:uid="{00000000-0005-0000-0000-0000C4160000}"/>
    <cellStyle name="Calculation 2 18 2 2" xfId="19876" xr:uid="{00000000-0005-0000-0000-0000C5160000}"/>
    <cellStyle name="Calculation 2 18 2 3" xfId="19877" xr:uid="{00000000-0005-0000-0000-0000C6160000}"/>
    <cellStyle name="Calculation 2 18 3" xfId="19878" xr:uid="{00000000-0005-0000-0000-0000C7160000}"/>
    <cellStyle name="Calculation 2 18 3 2" xfId="19879" xr:uid="{00000000-0005-0000-0000-0000C8160000}"/>
    <cellStyle name="Calculation 2 18 3 3" xfId="19880" xr:uid="{00000000-0005-0000-0000-0000C9160000}"/>
    <cellStyle name="Calculation 2 18 4" xfId="19881" xr:uid="{00000000-0005-0000-0000-0000CA160000}"/>
    <cellStyle name="Calculation 2 18 5" xfId="19882" xr:uid="{00000000-0005-0000-0000-0000CB160000}"/>
    <cellStyle name="Calculation 2 19" xfId="19883" xr:uid="{00000000-0005-0000-0000-0000CC160000}"/>
    <cellStyle name="Calculation 2 19 2" xfId="19884" xr:uid="{00000000-0005-0000-0000-0000CD160000}"/>
    <cellStyle name="Calculation 2 19 3" xfId="19885" xr:uid="{00000000-0005-0000-0000-0000CE160000}"/>
    <cellStyle name="Calculation 2 2" xfId="19886" xr:uid="{00000000-0005-0000-0000-0000CF160000}"/>
    <cellStyle name="Calculation 2 2 10" xfId="19887" xr:uid="{00000000-0005-0000-0000-0000D0160000}"/>
    <cellStyle name="Calculation 2 2 10 2" xfId="19888" xr:uid="{00000000-0005-0000-0000-0000D1160000}"/>
    <cellStyle name="Calculation 2 2 10 3" xfId="19889" xr:uid="{00000000-0005-0000-0000-0000D2160000}"/>
    <cellStyle name="Calculation 2 2 11" xfId="19890" xr:uid="{00000000-0005-0000-0000-0000D3160000}"/>
    <cellStyle name="Calculation 2 2 12" xfId="19891" xr:uid="{00000000-0005-0000-0000-0000D4160000}"/>
    <cellStyle name="Calculation 2 2 2" xfId="19892" xr:uid="{00000000-0005-0000-0000-0000D5160000}"/>
    <cellStyle name="Calculation 2 2 2 2" xfId="19893" xr:uid="{00000000-0005-0000-0000-0000D6160000}"/>
    <cellStyle name="Calculation 2 2 2 2 2" xfId="19894" xr:uid="{00000000-0005-0000-0000-0000D7160000}"/>
    <cellStyle name="Calculation 2 2 2 2 3" xfId="19895" xr:uid="{00000000-0005-0000-0000-0000D8160000}"/>
    <cellStyle name="Calculation 2 2 2 3" xfId="19896" xr:uid="{00000000-0005-0000-0000-0000D9160000}"/>
    <cellStyle name="Calculation 2 2 2 3 2" xfId="19897" xr:uid="{00000000-0005-0000-0000-0000DA160000}"/>
    <cellStyle name="Calculation 2 2 2 3 3" xfId="19898" xr:uid="{00000000-0005-0000-0000-0000DB160000}"/>
    <cellStyle name="Calculation 2 2 2 4" xfId="19899" xr:uid="{00000000-0005-0000-0000-0000DC160000}"/>
    <cellStyle name="Calculation 2 2 2 5" xfId="19900" xr:uid="{00000000-0005-0000-0000-0000DD160000}"/>
    <cellStyle name="Calculation 2 2 3" xfId="19901" xr:uid="{00000000-0005-0000-0000-0000DE160000}"/>
    <cellStyle name="Calculation 2 2 3 2" xfId="19902" xr:uid="{00000000-0005-0000-0000-0000DF160000}"/>
    <cellStyle name="Calculation 2 2 3 2 2" xfId="19903" xr:uid="{00000000-0005-0000-0000-0000E0160000}"/>
    <cellStyle name="Calculation 2 2 3 2 3" xfId="19904" xr:uid="{00000000-0005-0000-0000-0000E1160000}"/>
    <cellStyle name="Calculation 2 2 3 3" xfId="19905" xr:uid="{00000000-0005-0000-0000-0000E2160000}"/>
    <cellStyle name="Calculation 2 2 3 3 2" xfId="19906" xr:uid="{00000000-0005-0000-0000-0000E3160000}"/>
    <cellStyle name="Calculation 2 2 3 3 3" xfId="19907" xr:uid="{00000000-0005-0000-0000-0000E4160000}"/>
    <cellStyle name="Calculation 2 2 3 4" xfId="19908" xr:uid="{00000000-0005-0000-0000-0000E5160000}"/>
    <cellStyle name="Calculation 2 2 3 5" xfId="19909" xr:uid="{00000000-0005-0000-0000-0000E6160000}"/>
    <cellStyle name="Calculation 2 2 4" xfId="19910" xr:uid="{00000000-0005-0000-0000-0000E7160000}"/>
    <cellStyle name="Calculation 2 2 4 2" xfId="19911" xr:uid="{00000000-0005-0000-0000-0000E8160000}"/>
    <cellStyle name="Calculation 2 2 4 2 2" xfId="19912" xr:uid="{00000000-0005-0000-0000-0000E9160000}"/>
    <cellStyle name="Calculation 2 2 4 2 3" xfId="19913" xr:uid="{00000000-0005-0000-0000-0000EA160000}"/>
    <cellStyle name="Calculation 2 2 4 3" xfId="19914" xr:uid="{00000000-0005-0000-0000-0000EB160000}"/>
    <cellStyle name="Calculation 2 2 4 3 2" xfId="19915" xr:uid="{00000000-0005-0000-0000-0000EC160000}"/>
    <cellStyle name="Calculation 2 2 4 3 3" xfId="19916" xr:uid="{00000000-0005-0000-0000-0000ED160000}"/>
    <cellStyle name="Calculation 2 2 4 4" xfId="19917" xr:uid="{00000000-0005-0000-0000-0000EE160000}"/>
    <cellStyle name="Calculation 2 2 4 5" xfId="19918" xr:uid="{00000000-0005-0000-0000-0000EF160000}"/>
    <cellStyle name="Calculation 2 2 5" xfId="19919" xr:uid="{00000000-0005-0000-0000-0000F0160000}"/>
    <cellStyle name="Calculation 2 2 5 2" xfId="19920" xr:uid="{00000000-0005-0000-0000-0000F1160000}"/>
    <cellStyle name="Calculation 2 2 5 2 2" xfId="19921" xr:uid="{00000000-0005-0000-0000-0000F2160000}"/>
    <cellStyle name="Calculation 2 2 5 2 3" xfId="19922" xr:uid="{00000000-0005-0000-0000-0000F3160000}"/>
    <cellStyle name="Calculation 2 2 5 3" xfId="19923" xr:uid="{00000000-0005-0000-0000-0000F4160000}"/>
    <cellStyle name="Calculation 2 2 5 3 2" xfId="19924" xr:uid="{00000000-0005-0000-0000-0000F5160000}"/>
    <cellStyle name="Calculation 2 2 5 3 3" xfId="19925" xr:uid="{00000000-0005-0000-0000-0000F6160000}"/>
    <cellStyle name="Calculation 2 2 5 4" xfId="19926" xr:uid="{00000000-0005-0000-0000-0000F7160000}"/>
    <cellStyle name="Calculation 2 2 5 5" xfId="19927" xr:uid="{00000000-0005-0000-0000-0000F8160000}"/>
    <cellStyle name="Calculation 2 2 6" xfId="19928" xr:uid="{00000000-0005-0000-0000-0000F9160000}"/>
    <cellStyle name="Calculation 2 2 6 2" xfId="19929" xr:uid="{00000000-0005-0000-0000-0000FA160000}"/>
    <cellStyle name="Calculation 2 2 6 2 2" xfId="19930" xr:uid="{00000000-0005-0000-0000-0000FB160000}"/>
    <cellStyle name="Calculation 2 2 6 2 3" xfId="19931" xr:uid="{00000000-0005-0000-0000-0000FC160000}"/>
    <cellStyle name="Calculation 2 2 6 3" xfId="19932" xr:uid="{00000000-0005-0000-0000-0000FD160000}"/>
    <cellStyle name="Calculation 2 2 6 3 2" xfId="19933" xr:uid="{00000000-0005-0000-0000-0000FE160000}"/>
    <cellStyle name="Calculation 2 2 6 3 3" xfId="19934" xr:uid="{00000000-0005-0000-0000-0000FF160000}"/>
    <cellStyle name="Calculation 2 2 6 4" xfId="19935" xr:uid="{00000000-0005-0000-0000-000000170000}"/>
    <cellStyle name="Calculation 2 2 6 5" xfId="19936" xr:uid="{00000000-0005-0000-0000-000001170000}"/>
    <cellStyle name="Calculation 2 2 7" xfId="19937" xr:uid="{00000000-0005-0000-0000-000002170000}"/>
    <cellStyle name="Calculation 2 2 7 2" xfId="19938" xr:uid="{00000000-0005-0000-0000-000003170000}"/>
    <cellStyle name="Calculation 2 2 7 2 2" xfId="19939" xr:uid="{00000000-0005-0000-0000-000004170000}"/>
    <cellStyle name="Calculation 2 2 7 2 3" xfId="19940" xr:uid="{00000000-0005-0000-0000-000005170000}"/>
    <cellStyle name="Calculation 2 2 7 3" xfId="19941" xr:uid="{00000000-0005-0000-0000-000006170000}"/>
    <cellStyle name="Calculation 2 2 7 4" xfId="19942" xr:uid="{00000000-0005-0000-0000-000007170000}"/>
    <cellStyle name="Calculation 2 2 8" xfId="19943" xr:uid="{00000000-0005-0000-0000-000008170000}"/>
    <cellStyle name="Calculation 2 2 8 2" xfId="19944" xr:uid="{00000000-0005-0000-0000-000009170000}"/>
    <cellStyle name="Calculation 2 2 8 2 2" xfId="19945" xr:uid="{00000000-0005-0000-0000-00000A170000}"/>
    <cellStyle name="Calculation 2 2 8 2 3" xfId="19946" xr:uid="{00000000-0005-0000-0000-00000B170000}"/>
    <cellStyle name="Calculation 2 2 8 3" xfId="19947" xr:uid="{00000000-0005-0000-0000-00000C170000}"/>
    <cellStyle name="Calculation 2 2 8 4" xfId="19948" xr:uid="{00000000-0005-0000-0000-00000D170000}"/>
    <cellStyle name="Calculation 2 2 9" xfId="19949" xr:uid="{00000000-0005-0000-0000-00000E170000}"/>
    <cellStyle name="Calculation 2 2 9 2" xfId="19950" xr:uid="{00000000-0005-0000-0000-00000F170000}"/>
    <cellStyle name="Calculation 2 2 9 3" xfId="19951" xr:uid="{00000000-0005-0000-0000-000010170000}"/>
    <cellStyle name="Calculation 2 20" xfId="19952" xr:uid="{00000000-0005-0000-0000-000011170000}"/>
    <cellStyle name="Calculation 2 21" xfId="19953" xr:uid="{00000000-0005-0000-0000-000012170000}"/>
    <cellStyle name="Calculation 2 22" xfId="19954" xr:uid="{00000000-0005-0000-0000-000013170000}"/>
    <cellStyle name="Calculation 2 23" xfId="19955" xr:uid="{00000000-0005-0000-0000-000014170000}"/>
    <cellStyle name="Calculation 2 24" xfId="19956" xr:uid="{00000000-0005-0000-0000-000015170000}"/>
    <cellStyle name="Calculation 2 25" xfId="19957" xr:uid="{00000000-0005-0000-0000-000016170000}"/>
    <cellStyle name="Calculation 2 26" xfId="19958" xr:uid="{00000000-0005-0000-0000-000017170000}"/>
    <cellStyle name="Calculation 2 27" xfId="19959" xr:uid="{00000000-0005-0000-0000-000018170000}"/>
    <cellStyle name="Calculation 2 28" xfId="19960" xr:uid="{00000000-0005-0000-0000-000019170000}"/>
    <cellStyle name="Calculation 2 29" xfId="19801" xr:uid="{00000000-0005-0000-0000-00001A170000}"/>
    <cellStyle name="Calculation 2 3" xfId="19961" xr:uid="{00000000-0005-0000-0000-00001B170000}"/>
    <cellStyle name="Calculation 2 3 2" xfId="19962" xr:uid="{00000000-0005-0000-0000-00001C170000}"/>
    <cellStyle name="Calculation 2 3 2 2" xfId="19963" xr:uid="{00000000-0005-0000-0000-00001D170000}"/>
    <cellStyle name="Calculation 2 3 2 2 2" xfId="19964" xr:uid="{00000000-0005-0000-0000-00001E170000}"/>
    <cellStyle name="Calculation 2 3 2 2 3" xfId="19965" xr:uid="{00000000-0005-0000-0000-00001F170000}"/>
    <cellStyle name="Calculation 2 3 2 3" xfId="19966" xr:uid="{00000000-0005-0000-0000-000020170000}"/>
    <cellStyle name="Calculation 2 3 2 3 2" xfId="19967" xr:uid="{00000000-0005-0000-0000-000021170000}"/>
    <cellStyle name="Calculation 2 3 2 3 3" xfId="19968" xr:uid="{00000000-0005-0000-0000-000022170000}"/>
    <cellStyle name="Calculation 2 3 2 4" xfId="19969" xr:uid="{00000000-0005-0000-0000-000023170000}"/>
    <cellStyle name="Calculation 2 3 2 5" xfId="19970" xr:uid="{00000000-0005-0000-0000-000024170000}"/>
    <cellStyle name="Calculation 2 3 3" xfId="19971" xr:uid="{00000000-0005-0000-0000-000025170000}"/>
    <cellStyle name="Calculation 2 3 3 2" xfId="19972" xr:uid="{00000000-0005-0000-0000-000026170000}"/>
    <cellStyle name="Calculation 2 3 3 3" xfId="19973" xr:uid="{00000000-0005-0000-0000-000027170000}"/>
    <cellStyle name="Calculation 2 3 4" xfId="19974" xr:uid="{00000000-0005-0000-0000-000028170000}"/>
    <cellStyle name="Calculation 2 3 4 2" xfId="19975" xr:uid="{00000000-0005-0000-0000-000029170000}"/>
    <cellStyle name="Calculation 2 3 4 3" xfId="19976" xr:uid="{00000000-0005-0000-0000-00002A170000}"/>
    <cellStyle name="Calculation 2 3 5" xfId="19977" xr:uid="{00000000-0005-0000-0000-00002B170000}"/>
    <cellStyle name="Calculation 2 3 6" xfId="19978" xr:uid="{00000000-0005-0000-0000-00002C170000}"/>
    <cellStyle name="Calculation 2 4" xfId="19979" xr:uid="{00000000-0005-0000-0000-00002D170000}"/>
    <cellStyle name="Calculation 2 4 2" xfId="19980" xr:uid="{00000000-0005-0000-0000-00002E170000}"/>
    <cellStyle name="Calculation 2 4 2 2" xfId="19981" xr:uid="{00000000-0005-0000-0000-00002F170000}"/>
    <cellStyle name="Calculation 2 4 2 3" xfId="19982" xr:uid="{00000000-0005-0000-0000-000030170000}"/>
    <cellStyle name="Calculation 2 4 3" xfId="19983" xr:uid="{00000000-0005-0000-0000-000031170000}"/>
    <cellStyle name="Calculation 2 4 3 2" xfId="19984" xr:uid="{00000000-0005-0000-0000-000032170000}"/>
    <cellStyle name="Calculation 2 4 3 3" xfId="19985" xr:uid="{00000000-0005-0000-0000-000033170000}"/>
    <cellStyle name="Calculation 2 4 4" xfId="19986" xr:uid="{00000000-0005-0000-0000-000034170000}"/>
    <cellStyle name="Calculation 2 4 5" xfId="19987" xr:uid="{00000000-0005-0000-0000-000035170000}"/>
    <cellStyle name="Calculation 2 5" xfId="19988" xr:uid="{00000000-0005-0000-0000-000036170000}"/>
    <cellStyle name="Calculation 2 5 2" xfId="19989" xr:uid="{00000000-0005-0000-0000-000037170000}"/>
    <cellStyle name="Calculation 2 5 2 2" xfId="19990" xr:uid="{00000000-0005-0000-0000-000038170000}"/>
    <cellStyle name="Calculation 2 5 2 3" xfId="19991" xr:uid="{00000000-0005-0000-0000-000039170000}"/>
    <cellStyle name="Calculation 2 5 3" xfId="19992" xr:uid="{00000000-0005-0000-0000-00003A170000}"/>
    <cellStyle name="Calculation 2 5 3 2" xfId="19993" xr:uid="{00000000-0005-0000-0000-00003B170000}"/>
    <cellStyle name="Calculation 2 5 3 3" xfId="19994" xr:uid="{00000000-0005-0000-0000-00003C170000}"/>
    <cellStyle name="Calculation 2 5 4" xfId="19995" xr:uid="{00000000-0005-0000-0000-00003D170000}"/>
    <cellStyle name="Calculation 2 5 5" xfId="19996" xr:uid="{00000000-0005-0000-0000-00003E170000}"/>
    <cellStyle name="Calculation 2 6" xfId="19997" xr:uid="{00000000-0005-0000-0000-00003F170000}"/>
    <cellStyle name="Calculation 2 6 2" xfId="19998" xr:uid="{00000000-0005-0000-0000-000040170000}"/>
    <cellStyle name="Calculation 2 6 2 2" xfId="19999" xr:uid="{00000000-0005-0000-0000-000041170000}"/>
    <cellStyle name="Calculation 2 6 2 3" xfId="20000" xr:uid="{00000000-0005-0000-0000-000042170000}"/>
    <cellStyle name="Calculation 2 6 3" xfId="20001" xr:uid="{00000000-0005-0000-0000-000043170000}"/>
    <cellStyle name="Calculation 2 6 3 2" xfId="20002" xr:uid="{00000000-0005-0000-0000-000044170000}"/>
    <cellStyle name="Calculation 2 6 3 3" xfId="20003" xr:uid="{00000000-0005-0000-0000-000045170000}"/>
    <cellStyle name="Calculation 2 6 4" xfId="20004" xr:uid="{00000000-0005-0000-0000-000046170000}"/>
    <cellStyle name="Calculation 2 6 5" xfId="20005" xr:uid="{00000000-0005-0000-0000-000047170000}"/>
    <cellStyle name="Calculation 2 7" xfId="20006" xr:uid="{00000000-0005-0000-0000-000048170000}"/>
    <cellStyle name="Calculation 2 7 2" xfId="20007" xr:uid="{00000000-0005-0000-0000-000049170000}"/>
    <cellStyle name="Calculation 2 7 2 2" xfId="20008" xr:uid="{00000000-0005-0000-0000-00004A170000}"/>
    <cellStyle name="Calculation 2 7 2 3" xfId="20009" xr:uid="{00000000-0005-0000-0000-00004B170000}"/>
    <cellStyle name="Calculation 2 7 3" xfId="20010" xr:uid="{00000000-0005-0000-0000-00004C170000}"/>
    <cellStyle name="Calculation 2 7 3 2" xfId="20011" xr:uid="{00000000-0005-0000-0000-00004D170000}"/>
    <cellStyle name="Calculation 2 7 3 3" xfId="20012" xr:uid="{00000000-0005-0000-0000-00004E170000}"/>
    <cellStyle name="Calculation 2 7 4" xfId="20013" xr:uid="{00000000-0005-0000-0000-00004F170000}"/>
    <cellStyle name="Calculation 2 7 5" xfId="20014" xr:uid="{00000000-0005-0000-0000-000050170000}"/>
    <cellStyle name="Calculation 2 8" xfId="20015" xr:uid="{00000000-0005-0000-0000-000051170000}"/>
    <cellStyle name="Calculation 2 8 2" xfId="20016" xr:uid="{00000000-0005-0000-0000-000052170000}"/>
    <cellStyle name="Calculation 2 8 2 2" xfId="20017" xr:uid="{00000000-0005-0000-0000-000053170000}"/>
    <cellStyle name="Calculation 2 8 2 3" xfId="20018" xr:uid="{00000000-0005-0000-0000-000054170000}"/>
    <cellStyle name="Calculation 2 8 3" xfId="20019" xr:uid="{00000000-0005-0000-0000-000055170000}"/>
    <cellStyle name="Calculation 2 8 3 2" xfId="20020" xr:uid="{00000000-0005-0000-0000-000056170000}"/>
    <cellStyle name="Calculation 2 8 3 3" xfId="20021" xr:uid="{00000000-0005-0000-0000-000057170000}"/>
    <cellStyle name="Calculation 2 8 4" xfId="20022" xr:uid="{00000000-0005-0000-0000-000058170000}"/>
    <cellStyle name="Calculation 2 8 5" xfId="20023" xr:uid="{00000000-0005-0000-0000-000059170000}"/>
    <cellStyle name="Calculation 2 9" xfId="20024" xr:uid="{00000000-0005-0000-0000-00005A170000}"/>
    <cellStyle name="Calculation 2 9 2" xfId="20025" xr:uid="{00000000-0005-0000-0000-00005B170000}"/>
    <cellStyle name="Calculation 2 9 2 2" xfId="20026" xr:uid="{00000000-0005-0000-0000-00005C170000}"/>
    <cellStyle name="Calculation 2 9 2 3" xfId="20027" xr:uid="{00000000-0005-0000-0000-00005D170000}"/>
    <cellStyle name="Calculation 2 9 3" xfId="20028" xr:uid="{00000000-0005-0000-0000-00005E170000}"/>
    <cellStyle name="Calculation 2 9 3 2" xfId="20029" xr:uid="{00000000-0005-0000-0000-00005F170000}"/>
    <cellStyle name="Calculation 2 9 3 3" xfId="20030" xr:uid="{00000000-0005-0000-0000-000060170000}"/>
    <cellStyle name="Calculation 2 9 4" xfId="20031" xr:uid="{00000000-0005-0000-0000-000061170000}"/>
    <cellStyle name="Calculation 2 9 5" xfId="20032" xr:uid="{00000000-0005-0000-0000-000062170000}"/>
    <cellStyle name="Check Cell" xfId="195" builtinId="23" customBuiltin="1"/>
    <cellStyle name="Check Cell 2" xfId="6474" xr:uid="{00000000-0005-0000-0000-000064170000}"/>
    <cellStyle name="Check Cell 2 2" xfId="20034" xr:uid="{00000000-0005-0000-0000-000065170000}"/>
    <cellStyle name="Check Cell 2 3" xfId="20033" xr:uid="{00000000-0005-0000-0000-000066170000}"/>
    <cellStyle name="ColBlue" xfId="4733" xr:uid="{00000000-0005-0000-0000-000067170000}"/>
    <cellStyle name="ColBlue 2" xfId="4383" xr:uid="{00000000-0005-0000-0000-000068170000}"/>
    <cellStyle name="ColBlue 2 2" xfId="6647" xr:uid="{00000000-0005-0000-0000-000069170000}"/>
    <cellStyle name="ColBlue 3" xfId="6652" xr:uid="{00000000-0005-0000-0000-00006A170000}"/>
    <cellStyle name="ColGreen" xfId="4557" xr:uid="{00000000-0005-0000-0000-00006B170000}"/>
    <cellStyle name="ColGreen 2" xfId="4640" xr:uid="{00000000-0005-0000-0000-00006C170000}"/>
    <cellStyle name="ColGreen 2 2" xfId="6660" xr:uid="{00000000-0005-0000-0000-00006D170000}"/>
    <cellStyle name="ColGreen 3" xfId="6657" xr:uid="{00000000-0005-0000-0000-00006E170000}"/>
    <cellStyle name="ColRed" xfId="4773" xr:uid="{00000000-0005-0000-0000-00006F170000}"/>
    <cellStyle name="ColRed 2" xfId="4424" xr:uid="{00000000-0005-0000-0000-000070170000}"/>
    <cellStyle name="ColRed 2 2" xfId="6672" xr:uid="{00000000-0005-0000-0000-000071170000}"/>
    <cellStyle name="ColRed 3" xfId="6663" xr:uid="{00000000-0005-0000-0000-000072170000}"/>
    <cellStyle name="Comma  - Style1" xfId="4286" xr:uid="{00000000-0005-0000-0000-000073170000}"/>
    <cellStyle name="Comma  - Style1 2" xfId="6670" xr:uid="{00000000-0005-0000-0000-000074170000}"/>
    <cellStyle name="Comma  - Style2" xfId="4245" xr:uid="{00000000-0005-0000-0000-000075170000}"/>
    <cellStyle name="Comma  - Style2 2" xfId="6649" xr:uid="{00000000-0005-0000-0000-000076170000}"/>
    <cellStyle name="Comma  - Style3" xfId="4224" xr:uid="{00000000-0005-0000-0000-000077170000}"/>
    <cellStyle name="Comma  - Style3 2" xfId="6653" xr:uid="{00000000-0005-0000-0000-000078170000}"/>
    <cellStyle name="Comma  - Style4" xfId="4225" xr:uid="{00000000-0005-0000-0000-000079170000}"/>
    <cellStyle name="Comma  - Style4 2" xfId="6696" xr:uid="{00000000-0005-0000-0000-00007A170000}"/>
    <cellStyle name="Comma  - Style5" xfId="4495" xr:uid="{00000000-0005-0000-0000-00007B170000}"/>
    <cellStyle name="Comma  - Style5 2" xfId="6698" xr:uid="{00000000-0005-0000-0000-00007C170000}"/>
    <cellStyle name="Comma  - Style6" xfId="4580" xr:uid="{00000000-0005-0000-0000-00007D170000}"/>
    <cellStyle name="Comma  - Style6 2" xfId="6674" xr:uid="{00000000-0005-0000-0000-00007E170000}"/>
    <cellStyle name="Comma  - Style7" xfId="4715" xr:uid="{00000000-0005-0000-0000-00007F170000}"/>
    <cellStyle name="Comma  - Style7 2" xfId="6681" xr:uid="{00000000-0005-0000-0000-000080170000}"/>
    <cellStyle name="Comma  - Style8" xfId="4365" xr:uid="{00000000-0005-0000-0000-000081170000}"/>
    <cellStyle name="Comma  - Style8 2" xfId="6677" xr:uid="{00000000-0005-0000-0000-000082170000}"/>
    <cellStyle name="Comma (1)" xfId="4625" xr:uid="{00000000-0005-0000-0000-000083170000}"/>
    <cellStyle name="Comma (1) 2" xfId="4759" xr:uid="{00000000-0005-0000-0000-000084170000}"/>
    <cellStyle name="Comma (1) 2 2" xfId="6721" xr:uid="{00000000-0005-0000-0000-000085170000}"/>
    <cellStyle name="Comma (1) 3" xfId="6650" xr:uid="{00000000-0005-0000-0000-000086170000}"/>
    <cellStyle name="Comma (2)" xfId="4409" xr:uid="{00000000-0005-0000-0000-000087170000}"/>
    <cellStyle name="Comma (2) 2" xfId="4272" xr:uid="{00000000-0005-0000-0000-000088170000}"/>
    <cellStyle name="Comma (2) 2 2" xfId="6679" xr:uid="{00000000-0005-0000-0000-000089170000}"/>
    <cellStyle name="Comma (2) 3" xfId="6723" xr:uid="{00000000-0005-0000-0000-00008A170000}"/>
    <cellStyle name="Comma 2" xfId="20" xr:uid="{00000000-0005-0000-0000-00008B170000}"/>
    <cellStyle name="Comma 2 2" xfId="21" xr:uid="{00000000-0005-0000-0000-00008C170000}"/>
    <cellStyle name="Copied" xfId="4537" xr:uid="{00000000-0005-0000-0000-00008D170000}"/>
    <cellStyle name="Copied 2" xfId="4676" xr:uid="{00000000-0005-0000-0000-00008E170000}"/>
    <cellStyle name="Copied 2 2" xfId="6661" xr:uid="{00000000-0005-0000-0000-00008F170000}"/>
    <cellStyle name="Copied 3" xfId="6675" xr:uid="{00000000-0005-0000-0000-000090170000}"/>
    <cellStyle name="Currency" xfId="45179" builtinId="4"/>
    <cellStyle name="Currency (0)" xfId="4803" xr:uid="{00000000-0005-0000-0000-000092170000}"/>
    <cellStyle name="Currency (0) 2" xfId="4453" xr:uid="{00000000-0005-0000-0000-000093170000}"/>
    <cellStyle name="Currency (0) 2 2" xfId="6707" xr:uid="{00000000-0005-0000-0000-000094170000}"/>
    <cellStyle name="Currency (0) 3" xfId="6656" xr:uid="{00000000-0005-0000-0000-000095170000}"/>
    <cellStyle name="Currency (2)" xfId="4325" xr:uid="{00000000-0005-0000-0000-000096170000}"/>
    <cellStyle name="Currency (2) 2" xfId="4516" xr:uid="{00000000-0005-0000-0000-000097170000}"/>
    <cellStyle name="Currency (2) 2 2" xfId="6665" xr:uid="{00000000-0005-0000-0000-000098170000}"/>
    <cellStyle name="Currency (2) 3" xfId="6709" xr:uid="{00000000-0005-0000-0000-000099170000}"/>
    <cellStyle name="Currency 2" xfId="4600" xr:uid="{00000000-0005-0000-0000-00009A170000}"/>
    <cellStyle name="Currency 2 2" xfId="6659" xr:uid="{00000000-0005-0000-0000-00009B170000}"/>
    <cellStyle name="Currency 2 3" xfId="45185" xr:uid="{00000000-0005-0000-0000-00009C170000}"/>
    <cellStyle name="Currency 3" xfId="45181" xr:uid="{00000000-0005-0000-0000-00009D170000}"/>
    <cellStyle name="Design" xfId="4735" xr:uid="{00000000-0005-0000-0000-00009E170000}"/>
    <cellStyle name="Design 2" xfId="6668" xr:uid="{00000000-0005-0000-0000-00009F170000}"/>
    <cellStyle name="Entered" xfId="4385" xr:uid="{00000000-0005-0000-0000-0000A0170000}"/>
    <cellStyle name="Entered 2" xfId="4559" xr:uid="{00000000-0005-0000-0000-0000A1170000}"/>
    <cellStyle name="Entered 2 2" xfId="6676" xr:uid="{00000000-0005-0000-0000-0000A2170000}"/>
    <cellStyle name="Entered 3" xfId="6651" xr:uid="{00000000-0005-0000-0000-0000A3170000}"/>
    <cellStyle name="Euro" xfId="4642" xr:uid="{00000000-0005-0000-0000-0000A4170000}"/>
    <cellStyle name="Euro 2" xfId="4775" xr:uid="{00000000-0005-0000-0000-0000A5170000}"/>
    <cellStyle name="Euro 2 2" xfId="6719" xr:uid="{00000000-0005-0000-0000-0000A6170000}"/>
    <cellStyle name="Euro 3" xfId="6705" xr:uid="{00000000-0005-0000-0000-0000A7170000}"/>
    <cellStyle name="Explanatory Text" xfId="197" builtinId="53" customBuiltin="1"/>
    <cellStyle name="Explanatory Text 2" xfId="6464" xr:uid="{00000000-0005-0000-0000-0000A9170000}"/>
    <cellStyle name="Explanatory Text 2 2" xfId="20036" xr:uid="{00000000-0005-0000-0000-0000AA170000}"/>
    <cellStyle name="Explanatory Text 2 3" xfId="20035" xr:uid="{00000000-0005-0000-0000-0000AB170000}"/>
    <cellStyle name="Followed Hyperlink" xfId="180" builtinId="9" customBuiltin="1"/>
    <cellStyle name="Followed Hyperlink 2" xfId="22" xr:uid="{00000000-0005-0000-0000-0000AD170000}"/>
    <cellStyle name="Followed Hyperlink 2 2" xfId="8761" xr:uid="{00000000-0005-0000-0000-0000AE170000}"/>
    <cellStyle name="Followed Hyperlink 3" xfId="4247" xr:uid="{00000000-0005-0000-0000-0000AF170000}"/>
    <cellStyle name="Followed Hyperlink 3 2" xfId="8747" xr:uid="{00000000-0005-0000-0000-0000B0170000}"/>
    <cellStyle name="Followed Hyperlink 4" xfId="20037" xr:uid="{00000000-0005-0000-0000-0000B1170000}"/>
    <cellStyle name="Good" xfId="188" builtinId="26" customBuiltin="1"/>
    <cellStyle name="Good 2" xfId="6546" xr:uid="{00000000-0005-0000-0000-0000B3170000}"/>
    <cellStyle name="Good 2 2" xfId="20039" xr:uid="{00000000-0005-0000-0000-0000B4170000}"/>
    <cellStyle name="Good 2 3" xfId="20038" xr:uid="{00000000-0005-0000-0000-0000B5170000}"/>
    <cellStyle name="Grey" xfId="4499" xr:uid="{00000000-0005-0000-0000-0000B6170000}"/>
    <cellStyle name="Grey 2" xfId="6694" xr:uid="{00000000-0005-0000-0000-0000B7170000}"/>
    <cellStyle name="Header1" xfId="4584" xr:uid="{00000000-0005-0000-0000-0000B8170000}"/>
    <cellStyle name="Header1 2" xfId="6669" xr:uid="{00000000-0005-0000-0000-0000B9170000}"/>
    <cellStyle name="Header2" xfId="4719" xr:uid="{00000000-0005-0000-0000-0000BA170000}"/>
    <cellStyle name="Header2 2" xfId="6703" xr:uid="{00000000-0005-0000-0000-0000BB170000}"/>
    <cellStyle name="Header2 2 2" xfId="10674" xr:uid="{00000000-0005-0000-0000-0000BC170000}"/>
    <cellStyle name="Header2 2 2 2" xfId="19638" xr:uid="{00000000-0005-0000-0000-0000BD170000}"/>
    <cellStyle name="Header2 2 2 2 2" xfId="19690" xr:uid="{00000000-0005-0000-0000-0000BE170000}"/>
    <cellStyle name="Header2 2 2 2 3" xfId="20042" xr:uid="{00000000-0005-0000-0000-0000BF170000}"/>
    <cellStyle name="Header2 2 2 3" xfId="19646" xr:uid="{00000000-0005-0000-0000-0000C0170000}"/>
    <cellStyle name="Header2 2 2 3 2" xfId="19698" xr:uid="{00000000-0005-0000-0000-0000C1170000}"/>
    <cellStyle name="Header2 2 2 4" xfId="20041" xr:uid="{00000000-0005-0000-0000-0000C2170000}"/>
    <cellStyle name="Header2 2 3" xfId="19623" xr:uid="{00000000-0005-0000-0000-0000C3170000}"/>
    <cellStyle name="Header2 2 3 2" xfId="19675" xr:uid="{00000000-0005-0000-0000-0000C4170000}"/>
    <cellStyle name="Header2 2 3 2 2" xfId="20044" xr:uid="{00000000-0005-0000-0000-0000C5170000}"/>
    <cellStyle name="Header2 2 3 3" xfId="20043" xr:uid="{00000000-0005-0000-0000-0000C6170000}"/>
    <cellStyle name="Header2 2 4" xfId="19613" xr:uid="{00000000-0005-0000-0000-0000C7170000}"/>
    <cellStyle name="Header2 2 4 2" xfId="19667" xr:uid="{00000000-0005-0000-0000-0000C8170000}"/>
    <cellStyle name="Header2 2 4 3" xfId="20045" xr:uid="{00000000-0005-0000-0000-0000C9170000}"/>
    <cellStyle name="Header2 2 5" xfId="20040" xr:uid="{00000000-0005-0000-0000-0000CA170000}"/>
    <cellStyle name="Header2 3" xfId="10671" xr:uid="{00000000-0005-0000-0000-0000CB170000}"/>
    <cellStyle name="Header2 3 2" xfId="19635" xr:uid="{00000000-0005-0000-0000-0000CC170000}"/>
    <cellStyle name="Header2 3 2 2" xfId="19687" xr:uid="{00000000-0005-0000-0000-0000CD170000}"/>
    <cellStyle name="Header2 3 2 2 2" xfId="20047" xr:uid="{00000000-0005-0000-0000-0000CE170000}"/>
    <cellStyle name="Header2 3 2 3" xfId="20046" xr:uid="{00000000-0005-0000-0000-0000CF170000}"/>
    <cellStyle name="Header2 3 3" xfId="19630" xr:uid="{00000000-0005-0000-0000-0000D0170000}"/>
    <cellStyle name="Header2 3 3 2" xfId="19682" xr:uid="{00000000-0005-0000-0000-0000D1170000}"/>
    <cellStyle name="Header2 4" xfId="19616" xr:uid="{00000000-0005-0000-0000-0000D2170000}"/>
    <cellStyle name="Header2 4 2" xfId="19670" xr:uid="{00000000-0005-0000-0000-0000D3170000}"/>
    <cellStyle name="Header2 4 2 2" xfId="20049" xr:uid="{00000000-0005-0000-0000-0000D4170000}"/>
    <cellStyle name="Header2 4 3" xfId="20048" xr:uid="{00000000-0005-0000-0000-0000D5170000}"/>
    <cellStyle name="Header2 5" xfId="19626" xr:uid="{00000000-0005-0000-0000-0000D6170000}"/>
    <cellStyle name="Header2 5 2" xfId="19678" xr:uid="{00000000-0005-0000-0000-0000D7170000}"/>
    <cellStyle name="Heading 1" xfId="184" builtinId="16" customBuiltin="1"/>
    <cellStyle name="Heading 1 2" xfId="20050" xr:uid="{00000000-0005-0000-0000-0000D9170000}"/>
    <cellStyle name="Heading 1 2 2" xfId="20051" xr:uid="{00000000-0005-0000-0000-0000DA170000}"/>
    <cellStyle name="Heading 2" xfId="185" builtinId="17" customBuiltin="1"/>
    <cellStyle name="Heading 2 2" xfId="20052" xr:uid="{00000000-0005-0000-0000-0000DC170000}"/>
    <cellStyle name="Heading 2 2 2" xfId="20053" xr:uid="{00000000-0005-0000-0000-0000DD170000}"/>
    <cellStyle name="Heading 3" xfId="186" builtinId="18" customBuiltin="1"/>
    <cellStyle name="Heading 3 2" xfId="6551" xr:uid="{00000000-0005-0000-0000-0000DF170000}"/>
    <cellStyle name="Heading 3 2 2" xfId="20055" xr:uid="{00000000-0005-0000-0000-0000E0170000}"/>
    <cellStyle name="Heading 3 2 3" xfId="20054" xr:uid="{00000000-0005-0000-0000-0000E1170000}"/>
    <cellStyle name="Heading 4" xfId="187" builtinId="19" customBuiltin="1"/>
    <cellStyle name="Heading 4 2" xfId="6547" xr:uid="{00000000-0005-0000-0000-0000E3170000}"/>
    <cellStyle name="Heading 4 2 2" xfId="20057" xr:uid="{00000000-0005-0000-0000-0000E4170000}"/>
    <cellStyle name="Heading 4 2 3" xfId="20056" xr:uid="{00000000-0005-0000-0000-0000E5170000}"/>
    <cellStyle name="Hyperlink" xfId="19" builtinId="8"/>
    <cellStyle name="Input" xfId="191" builtinId="20" customBuiltin="1"/>
    <cellStyle name="Input [yellow]" xfId="4541" xr:uid="{00000000-0005-0000-0000-0000E8170000}"/>
    <cellStyle name="Input [yellow] 2" xfId="6717" xr:uid="{00000000-0005-0000-0000-0000E9170000}"/>
    <cellStyle name="Input [yellow] 2 2" xfId="10673" xr:uid="{00000000-0005-0000-0000-0000EA170000}"/>
    <cellStyle name="Input [yellow] 2 2 2" xfId="19637" xr:uid="{00000000-0005-0000-0000-0000EB170000}"/>
    <cellStyle name="Input [yellow] 2 2 2 2" xfId="19689" xr:uid="{00000000-0005-0000-0000-0000EC170000}"/>
    <cellStyle name="Input [yellow] 2 2 2 3" xfId="20060" xr:uid="{00000000-0005-0000-0000-0000ED170000}"/>
    <cellStyle name="Input [yellow] 2 2 3" xfId="19659" xr:uid="{00000000-0005-0000-0000-0000EE170000}"/>
    <cellStyle name="Input [yellow] 2 2 3 2" xfId="19710" xr:uid="{00000000-0005-0000-0000-0000EF170000}"/>
    <cellStyle name="Input [yellow] 2 2 4" xfId="20059" xr:uid="{00000000-0005-0000-0000-0000F0170000}"/>
    <cellStyle name="Input [yellow] 2 3" xfId="19624" xr:uid="{00000000-0005-0000-0000-0000F1170000}"/>
    <cellStyle name="Input [yellow] 2 3 2" xfId="19676" xr:uid="{00000000-0005-0000-0000-0000F2170000}"/>
    <cellStyle name="Input [yellow] 2 4" xfId="19647" xr:uid="{00000000-0005-0000-0000-0000F3170000}"/>
    <cellStyle name="Input [yellow] 2 4 2" xfId="19699" xr:uid="{00000000-0005-0000-0000-0000F4170000}"/>
    <cellStyle name="Input [yellow] 2 5" xfId="20058" xr:uid="{00000000-0005-0000-0000-0000F5170000}"/>
    <cellStyle name="Input [yellow] 3" xfId="10678" xr:uid="{00000000-0005-0000-0000-0000F6170000}"/>
    <cellStyle name="Input [yellow] 3 2" xfId="19642" xr:uid="{00000000-0005-0000-0000-0000F7170000}"/>
    <cellStyle name="Input [yellow] 3 2 2" xfId="19694" xr:uid="{00000000-0005-0000-0000-0000F8170000}"/>
    <cellStyle name="Input [yellow] 3 2 3" xfId="20061" xr:uid="{00000000-0005-0000-0000-0000F9170000}"/>
    <cellStyle name="Input [yellow] 3 3" xfId="19632" xr:uid="{00000000-0005-0000-0000-0000FA170000}"/>
    <cellStyle name="Input [yellow] 3 3 2" xfId="19684" xr:uid="{00000000-0005-0000-0000-0000FB170000}"/>
    <cellStyle name="Input [yellow] 4" xfId="19615" xr:uid="{00000000-0005-0000-0000-0000FC170000}"/>
    <cellStyle name="Input [yellow] 4 2" xfId="19669" xr:uid="{00000000-0005-0000-0000-0000FD170000}"/>
    <cellStyle name="Input [yellow] 5" xfId="19652" xr:uid="{00000000-0005-0000-0000-0000FE170000}"/>
    <cellStyle name="Input [yellow] 5 2" xfId="19703" xr:uid="{00000000-0005-0000-0000-0000FF170000}"/>
    <cellStyle name="Input 2" xfId="6543" xr:uid="{00000000-0005-0000-0000-000000180000}"/>
    <cellStyle name="Input 2 10" xfId="20063" xr:uid="{00000000-0005-0000-0000-000001180000}"/>
    <cellStyle name="Input 2 10 2" xfId="20064" xr:uid="{00000000-0005-0000-0000-000002180000}"/>
    <cellStyle name="Input 2 10 2 2" xfId="20065" xr:uid="{00000000-0005-0000-0000-000003180000}"/>
    <cellStyle name="Input 2 10 2 3" xfId="20066" xr:uid="{00000000-0005-0000-0000-000004180000}"/>
    <cellStyle name="Input 2 10 3" xfId="20067" xr:uid="{00000000-0005-0000-0000-000005180000}"/>
    <cellStyle name="Input 2 10 3 2" xfId="20068" xr:uid="{00000000-0005-0000-0000-000006180000}"/>
    <cellStyle name="Input 2 10 3 3" xfId="20069" xr:uid="{00000000-0005-0000-0000-000007180000}"/>
    <cellStyle name="Input 2 10 4" xfId="20070" xr:uid="{00000000-0005-0000-0000-000008180000}"/>
    <cellStyle name="Input 2 10 5" xfId="20071" xr:uid="{00000000-0005-0000-0000-000009180000}"/>
    <cellStyle name="Input 2 11" xfId="20072" xr:uid="{00000000-0005-0000-0000-00000A180000}"/>
    <cellStyle name="Input 2 11 2" xfId="20073" xr:uid="{00000000-0005-0000-0000-00000B180000}"/>
    <cellStyle name="Input 2 11 2 2" xfId="20074" xr:uid="{00000000-0005-0000-0000-00000C180000}"/>
    <cellStyle name="Input 2 11 2 3" xfId="20075" xr:uid="{00000000-0005-0000-0000-00000D180000}"/>
    <cellStyle name="Input 2 11 3" xfId="20076" xr:uid="{00000000-0005-0000-0000-00000E180000}"/>
    <cellStyle name="Input 2 11 3 2" xfId="20077" xr:uid="{00000000-0005-0000-0000-00000F180000}"/>
    <cellStyle name="Input 2 11 3 3" xfId="20078" xr:uid="{00000000-0005-0000-0000-000010180000}"/>
    <cellStyle name="Input 2 11 4" xfId="20079" xr:uid="{00000000-0005-0000-0000-000011180000}"/>
    <cellStyle name="Input 2 11 5" xfId="20080" xr:uid="{00000000-0005-0000-0000-000012180000}"/>
    <cellStyle name="Input 2 12" xfId="20081" xr:uid="{00000000-0005-0000-0000-000013180000}"/>
    <cellStyle name="Input 2 12 2" xfId="20082" xr:uid="{00000000-0005-0000-0000-000014180000}"/>
    <cellStyle name="Input 2 12 2 2" xfId="20083" xr:uid="{00000000-0005-0000-0000-000015180000}"/>
    <cellStyle name="Input 2 12 2 3" xfId="20084" xr:uid="{00000000-0005-0000-0000-000016180000}"/>
    <cellStyle name="Input 2 12 3" xfId="20085" xr:uid="{00000000-0005-0000-0000-000017180000}"/>
    <cellStyle name="Input 2 12 3 2" xfId="20086" xr:uid="{00000000-0005-0000-0000-000018180000}"/>
    <cellStyle name="Input 2 12 3 3" xfId="20087" xr:uid="{00000000-0005-0000-0000-000019180000}"/>
    <cellStyle name="Input 2 12 4" xfId="20088" xr:uid="{00000000-0005-0000-0000-00001A180000}"/>
    <cellStyle name="Input 2 12 5" xfId="20089" xr:uid="{00000000-0005-0000-0000-00001B180000}"/>
    <cellStyle name="Input 2 13" xfId="20090" xr:uid="{00000000-0005-0000-0000-00001C180000}"/>
    <cellStyle name="Input 2 13 2" xfId="20091" xr:uid="{00000000-0005-0000-0000-00001D180000}"/>
    <cellStyle name="Input 2 13 2 2" xfId="20092" xr:uid="{00000000-0005-0000-0000-00001E180000}"/>
    <cellStyle name="Input 2 13 2 3" xfId="20093" xr:uid="{00000000-0005-0000-0000-00001F180000}"/>
    <cellStyle name="Input 2 13 3" xfId="20094" xr:uid="{00000000-0005-0000-0000-000020180000}"/>
    <cellStyle name="Input 2 13 3 2" xfId="20095" xr:uid="{00000000-0005-0000-0000-000021180000}"/>
    <cellStyle name="Input 2 13 3 3" xfId="20096" xr:uid="{00000000-0005-0000-0000-000022180000}"/>
    <cellStyle name="Input 2 13 4" xfId="20097" xr:uid="{00000000-0005-0000-0000-000023180000}"/>
    <cellStyle name="Input 2 13 5" xfId="20098" xr:uid="{00000000-0005-0000-0000-000024180000}"/>
    <cellStyle name="Input 2 14" xfId="20099" xr:uid="{00000000-0005-0000-0000-000025180000}"/>
    <cellStyle name="Input 2 14 2" xfId="20100" xr:uid="{00000000-0005-0000-0000-000026180000}"/>
    <cellStyle name="Input 2 14 2 2" xfId="20101" xr:uid="{00000000-0005-0000-0000-000027180000}"/>
    <cellStyle name="Input 2 14 2 3" xfId="20102" xr:uid="{00000000-0005-0000-0000-000028180000}"/>
    <cellStyle name="Input 2 14 3" xfId="20103" xr:uid="{00000000-0005-0000-0000-000029180000}"/>
    <cellStyle name="Input 2 14 3 2" xfId="20104" xr:uid="{00000000-0005-0000-0000-00002A180000}"/>
    <cellStyle name="Input 2 14 3 3" xfId="20105" xr:uid="{00000000-0005-0000-0000-00002B180000}"/>
    <cellStyle name="Input 2 14 4" xfId="20106" xr:uid="{00000000-0005-0000-0000-00002C180000}"/>
    <cellStyle name="Input 2 14 5" xfId="20107" xr:uid="{00000000-0005-0000-0000-00002D180000}"/>
    <cellStyle name="Input 2 15" xfId="20108" xr:uid="{00000000-0005-0000-0000-00002E180000}"/>
    <cellStyle name="Input 2 15 2" xfId="20109" xr:uid="{00000000-0005-0000-0000-00002F180000}"/>
    <cellStyle name="Input 2 15 2 2" xfId="20110" xr:uid="{00000000-0005-0000-0000-000030180000}"/>
    <cellStyle name="Input 2 15 2 3" xfId="20111" xr:uid="{00000000-0005-0000-0000-000031180000}"/>
    <cellStyle name="Input 2 15 3" xfId="20112" xr:uid="{00000000-0005-0000-0000-000032180000}"/>
    <cellStyle name="Input 2 15 3 2" xfId="20113" xr:uid="{00000000-0005-0000-0000-000033180000}"/>
    <cellStyle name="Input 2 15 3 3" xfId="20114" xr:uid="{00000000-0005-0000-0000-000034180000}"/>
    <cellStyle name="Input 2 15 4" xfId="20115" xr:uid="{00000000-0005-0000-0000-000035180000}"/>
    <cellStyle name="Input 2 15 5" xfId="20116" xr:uid="{00000000-0005-0000-0000-000036180000}"/>
    <cellStyle name="Input 2 16" xfId="20117" xr:uid="{00000000-0005-0000-0000-000037180000}"/>
    <cellStyle name="Input 2 16 2" xfId="20118" xr:uid="{00000000-0005-0000-0000-000038180000}"/>
    <cellStyle name="Input 2 16 2 2" xfId="20119" xr:uid="{00000000-0005-0000-0000-000039180000}"/>
    <cellStyle name="Input 2 16 2 3" xfId="20120" xr:uid="{00000000-0005-0000-0000-00003A180000}"/>
    <cellStyle name="Input 2 16 3" xfId="20121" xr:uid="{00000000-0005-0000-0000-00003B180000}"/>
    <cellStyle name="Input 2 16 3 2" xfId="20122" xr:uid="{00000000-0005-0000-0000-00003C180000}"/>
    <cellStyle name="Input 2 16 3 3" xfId="20123" xr:uid="{00000000-0005-0000-0000-00003D180000}"/>
    <cellStyle name="Input 2 16 4" xfId="20124" xr:uid="{00000000-0005-0000-0000-00003E180000}"/>
    <cellStyle name="Input 2 16 5" xfId="20125" xr:uid="{00000000-0005-0000-0000-00003F180000}"/>
    <cellStyle name="Input 2 17" xfId="20126" xr:uid="{00000000-0005-0000-0000-000040180000}"/>
    <cellStyle name="Input 2 17 2" xfId="20127" xr:uid="{00000000-0005-0000-0000-000041180000}"/>
    <cellStyle name="Input 2 17 2 2" xfId="20128" xr:uid="{00000000-0005-0000-0000-000042180000}"/>
    <cellStyle name="Input 2 17 2 3" xfId="20129" xr:uid="{00000000-0005-0000-0000-000043180000}"/>
    <cellStyle name="Input 2 17 3" xfId="20130" xr:uid="{00000000-0005-0000-0000-000044180000}"/>
    <cellStyle name="Input 2 17 3 2" xfId="20131" xr:uid="{00000000-0005-0000-0000-000045180000}"/>
    <cellStyle name="Input 2 17 3 3" xfId="20132" xr:uid="{00000000-0005-0000-0000-000046180000}"/>
    <cellStyle name="Input 2 17 4" xfId="20133" xr:uid="{00000000-0005-0000-0000-000047180000}"/>
    <cellStyle name="Input 2 17 5" xfId="20134" xr:uid="{00000000-0005-0000-0000-000048180000}"/>
    <cellStyle name="Input 2 18" xfId="20135" xr:uid="{00000000-0005-0000-0000-000049180000}"/>
    <cellStyle name="Input 2 18 2" xfId="20136" xr:uid="{00000000-0005-0000-0000-00004A180000}"/>
    <cellStyle name="Input 2 18 2 2" xfId="20137" xr:uid="{00000000-0005-0000-0000-00004B180000}"/>
    <cellStyle name="Input 2 18 2 3" xfId="20138" xr:uid="{00000000-0005-0000-0000-00004C180000}"/>
    <cellStyle name="Input 2 18 3" xfId="20139" xr:uid="{00000000-0005-0000-0000-00004D180000}"/>
    <cellStyle name="Input 2 18 3 2" xfId="20140" xr:uid="{00000000-0005-0000-0000-00004E180000}"/>
    <cellStyle name="Input 2 18 3 3" xfId="20141" xr:uid="{00000000-0005-0000-0000-00004F180000}"/>
    <cellStyle name="Input 2 18 4" xfId="20142" xr:uid="{00000000-0005-0000-0000-000050180000}"/>
    <cellStyle name="Input 2 18 5" xfId="20143" xr:uid="{00000000-0005-0000-0000-000051180000}"/>
    <cellStyle name="Input 2 19" xfId="20144" xr:uid="{00000000-0005-0000-0000-000052180000}"/>
    <cellStyle name="Input 2 19 2" xfId="20145" xr:uid="{00000000-0005-0000-0000-000053180000}"/>
    <cellStyle name="Input 2 19 3" xfId="20146" xr:uid="{00000000-0005-0000-0000-000054180000}"/>
    <cellStyle name="Input 2 2" xfId="20147" xr:uid="{00000000-0005-0000-0000-000055180000}"/>
    <cellStyle name="Input 2 2 10" xfId="20148" xr:uid="{00000000-0005-0000-0000-000056180000}"/>
    <cellStyle name="Input 2 2 10 2" xfId="20149" xr:uid="{00000000-0005-0000-0000-000057180000}"/>
    <cellStyle name="Input 2 2 10 3" xfId="20150" xr:uid="{00000000-0005-0000-0000-000058180000}"/>
    <cellStyle name="Input 2 2 11" xfId="20151" xr:uid="{00000000-0005-0000-0000-000059180000}"/>
    <cellStyle name="Input 2 2 12" xfId="20152" xr:uid="{00000000-0005-0000-0000-00005A180000}"/>
    <cellStyle name="Input 2 2 2" xfId="20153" xr:uid="{00000000-0005-0000-0000-00005B180000}"/>
    <cellStyle name="Input 2 2 2 2" xfId="20154" xr:uid="{00000000-0005-0000-0000-00005C180000}"/>
    <cellStyle name="Input 2 2 2 2 2" xfId="20155" xr:uid="{00000000-0005-0000-0000-00005D180000}"/>
    <cellStyle name="Input 2 2 2 2 3" xfId="20156" xr:uid="{00000000-0005-0000-0000-00005E180000}"/>
    <cellStyle name="Input 2 2 2 3" xfId="20157" xr:uid="{00000000-0005-0000-0000-00005F180000}"/>
    <cellStyle name="Input 2 2 2 3 2" xfId="20158" xr:uid="{00000000-0005-0000-0000-000060180000}"/>
    <cellStyle name="Input 2 2 2 3 3" xfId="20159" xr:uid="{00000000-0005-0000-0000-000061180000}"/>
    <cellStyle name="Input 2 2 2 4" xfId="20160" xr:uid="{00000000-0005-0000-0000-000062180000}"/>
    <cellStyle name="Input 2 2 2 5" xfId="20161" xr:uid="{00000000-0005-0000-0000-000063180000}"/>
    <cellStyle name="Input 2 2 3" xfId="20162" xr:uid="{00000000-0005-0000-0000-000064180000}"/>
    <cellStyle name="Input 2 2 3 2" xfId="20163" xr:uid="{00000000-0005-0000-0000-000065180000}"/>
    <cellStyle name="Input 2 2 3 2 2" xfId="20164" xr:uid="{00000000-0005-0000-0000-000066180000}"/>
    <cellStyle name="Input 2 2 3 2 3" xfId="20165" xr:uid="{00000000-0005-0000-0000-000067180000}"/>
    <cellStyle name="Input 2 2 3 3" xfId="20166" xr:uid="{00000000-0005-0000-0000-000068180000}"/>
    <cellStyle name="Input 2 2 3 3 2" xfId="20167" xr:uid="{00000000-0005-0000-0000-000069180000}"/>
    <cellStyle name="Input 2 2 3 3 3" xfId="20168" xr:uid="{00000000-0005-0000-0000-00006A180000}"/>
    <cellStyle name="Input 2 2 3 4" xfId="20169" xr:uid="{00000000-0005-0000-0000-00006B180000}"/>
    <cellStyle name="Input 2 2 3 5" xfId="20170" xr:uid="{00000000-0005-0000-0000-00006C180000}"/>
    <cellStyle name="Input 2 2 4" xfId="20171" xr:uid="{00000000-0005-0000-0000-00006D180000}"/>
    <cellStyle name="Input 2 2 4 2" xfId="20172" xr:uid="{00000000-0005-0000-0000-00006E180000}"/>
    <cellStyle name="Input 2 2 4 2 2" xfId="20173" xr:uid="{00000000-0005-0000-0000-00006F180000}"/>
    <cellStyle name="Input 2 2 4 2 3" xfId="20174" xr:uid="{00000000-0005-0000-0000-000070180000}"/>
    <cellStyle name="Input 2 2 4 3" xfId="20175" xr:uid="{00000000-0005-0000-0000-000071180000}"/>
    <cellStyle name="Input 2 2 4 3 2" xfId="20176" xr:uid="{00000000-0005-0000-0000-000072180000}"/>
    <cellStyle name="Input 2 2 4 3 3" xfId="20177" xr:uid="{00000000-0005-0000-0000-000073180000}"/>
    <cellStyle name="Input 2 2 4 4" xfId="20178" xr:uid="{00000000-0005-0000-0000-000074180000}"/>
    <cellStyle name="Input 2 2 4 5" xfId="20179" xr:uid="{00000000-0005-0000-0000-000075180000}"/>
    <cellStyle name="Input 2 2 5" xfId="20180" xr:uid="{00000000-0005-0000-0000-000076180000}"/>
    <cellStyle name="Input 2 2 5 2" xfId="20181" xr:uid="{00000000-0005-0000-0000-000077180000}"/>
    <cellStyle name="Input 2 2 5 2 2" xfId="20182" xr:uid="{00000000-0005-0000-0000-000078180000}"/>
    <cellStyle name="Input 2 2 5 2 3" xfId="20183" xr:uid="{00000000-0005-0000-0000-000079180000}"/>
    <cellStyle name="Input 2 2 5 3" xfId="20184" xr:uid="{00000000-0005-0000-0000-00007A180000}"/>
    <cellStyle name="Input 2 2 5 3 2" xfId="20185" xr:uid="{00000000-0005-0000-0000-00007B180000}"/>
    <cellStyle name="Input 2 2 5 3 3" xfId="20186" xr:uid="{00000000-0005-0000-0000-00007C180000}"/>
    <cellStyle name="Input 2 2 5 4" xfId="20187" xr:uid="{00000000-0005-0000-0000-00007D180000}"/>
    <cellStyle name="Input 2 2 5 5" xfId="20188" xr:uid="{00000000-0005-0000-0000-00007E180000}"/>
    <cellStyle name="Input 2 2 6" xfId="20189" xr:uid="{00000000-0005-0000-0000-00007F180000}"/>
    <cellStyle name="Input 2 2 6 2" xfId="20190" xr:uid="{00000000-0005-0000-0000-000080180000}"/>
    <cellStyle name="Input 2 2 6 2 2" xfId="20191" xr:uid="{00000000-0005-0000-0000-000081180000}"/>
    <cellStyle name="Input 2 2 6 2 3" xfId="20192" xr:uid="{00000000-0005-0000-0000-000082180000}"/>
    <cellStyle name="Input 2 2 6 3" xfId="20193" xr:uid="{00000000-0005-0000-0000-000083180000}"/>
    <cellStyle name="Input 2 2 6 3 2" xfId="20194" xr:uid="{00000000-0005-0000-0000-000084180000}"/>
    <cellStyle name="Input 2 2 6 3 3" xfId="20195" xr:uid="{00000000-0005-0000-0000-000085180000}"/>
    <cellStyle name="Input 2 2 6 4" xfId="20196" xr:uid="{00000000-0005-0000-0000-000086180000}"/>
    <cellStyle name="Input 2 2 6 5" xfId="20197" xr:uid="{00000000-0005-0000-0000-000087180000}"/>
    <cellStyle name="Input 2 2 7" xfId="20198" xr:uid="{00000000-0005-0000-0000-000088180000}"/>
    <cellStyle name="Input 2 2 7 2" xfId="20199" xr:uid="{00000000-0005-0000-0000-000089180000}"/>
    <cellStyle name="Input 2 2 7 2 2" xfId="20200" xr:uid="{00000000-0005-0000-0000-00008A180000}"/>
    <cellStyle name="Input 2 2 7 2 3" xfId="20201" xr:uid="{00000000-0005-0000-0000-00008B180000}"/>
    <cellStyle name="Input 2 2 7 3" xfId="20202" xr:uid="{00000000-0005-0000-0000-00008C180000}"/>
    <cellStyle name="Input 2 2 7 4" xfId="20203" xr:uid="{00000000-0005-0000-0000-00008D180000}"/>
    <cellStyle name="Input 2 2 8" xfId="20204" xr:uid="{00000000-0005-0000-0000-00008E180000}"/>
    <cellStyle name="Input 2 2 8 2" xfId="20205" xr:uid="{00000000-0005-0000-0000-00008F180000}"/>
    <cellStyle name="Input 2 2 8 2 2" xfId="20206" xr:uid="{00000000-0005-0000-0000-000090180000}"/>
    <cellStyle name="Input 2 2 8 2 3" xfId="20207" xr:uid="{00000000-0005-0000-0000-000091180000}"/>
    <cellStyle name="Input 2 2 8 3" xfId="20208" xr:uid="{00000000-0005-0000-0000-000092180000}"/>
    <cellStyle name="Input 2 2 8 4" xfId="20209" xr:uid="{00000000-0005-0000-0000-000093180000}"/>
    <cellStyle name="Input 2 2 9" xfId="20210" xr:uid="{00000000-0005-0000-0000-000094180000}"/>
    <cellStyle name="Input 2 2 9 2" xfId="20211" xr:uid="{00000000-0005-0000-0000-000095180000}"/>
    <cellStyle name="Input 2 2 9 3" xfId="20212" xr:uid="{00000000-0005-0000-0000-000096180000}"/>
    <cellStyle name="Input 2 20" xfId="20213" xr:uid="{00000000-0005-0000-0000-000097180000}"/>
    <cellStyle name="Input 2 21" xfId="20214" xr:uid="{00000000-0005-0000-0000-000098180000}"/>
    <cellStyle name="Input 2 22" xfId="20215" xr:uid="{00000000-0005-0000-0000-000099180000}"/>
    <cellStyle name="Input 2 23" xfId="20216" xr:uid="{00000000-0005-0000-0000-00009A180000}"/>
    <cellStyle name="Input 2 24" xfId="20217" xr:uid="{00000000-0005-0000-0000-00009B180000}"/>
    <cellStyle name="Input 2 25" xfId="20218" xr:uid="{00000000-0005-0000-0000-00009C180000}"/>
    <cellStyle name="Input 2 26" xfId="20219" xr:uid="{00000000-0005-0000-0000-00009D180000}"/>
    <cellStyle name="Input 2 27" xfId="20220" xr:uid="{00000000-0005-0000-0000-00009E180000}"/>
    <cellStyle name="Input 2 28" xfId="20221" xr:uid="{00000000-0005-0000-0000-00009F180000}"/>
    <cellStyle name="Input 2 29" xfId="20062" xr:uid="{00000000-0005-0000-0000-0000A0180000}"/>
    <cellStyle name="Input 2 3" xfId="20222" xr:uid="{00000000-0005-0000-0000-0000A1180000}"/>
    <cellStyle name="Input 2 3 2" xfId="20223" xr:uid="{00000000-0005-0000-0000-0000A2180000}"/>
    <cellStyle name="Input 2 3 2 2" xfId="20224" xr:uid="{00000000-0005-0000-0000-0000A3180000}"/>
    <cellStyle name="Input 2 3 2 2 2" xfId="20225" xr:uid="{00000000-0005-0000-0000-0000A4180000}"/>
    <cellStyle name="Input 2 3 2 2 3" xfId="20226" xr:uid="{00000000-0005-0000-0000-0000A5180000}"/>
    <cellStyle name="Input 2 3 2 3" xfId="20227" xr:uid="{00000000-0005-0000-0000-0000A6180000}"/>
    <cellStyle name="Input 2 3 2 3 2" xfId="20228" xr:uid="{00000000-0005-0000-0000-0000A7180000}"/>
    <cellStyle name="Input 2 3 2 3 3" xfId="20229" xr:uid="{00000000-0005-0000-0000-0000A8180000}"/>
    <cellStyle name="Input 2 3 2 4" xfId="20230" xr:uid="{00000000-0005-0000-0000-0000A9180000}"/>
    <cellStyle name="Input 2 3 2 5" xfId="20231" xr:uid="{00000000-0005-0000-0000-0000AA180000}"/>
    <cellStyle name="Input 2 3 3" xfId="20232" xr:uid="{00000000-0005-0000-0000-0000AB180000}"/>
    <cellStyle name="Input 2 3 3 2" xfId="20233" xr:uid="{00000000-0005-0000-0000-0000AC180000}"/>
    <cellStyle name="Input 2 3 3 3" xfId="20234" xr:uid="{00000000-0005-0000-0000-0000AD180000}"/>
    <cellStyle name="Input 2 3 4" xfId="20235" xr:uid="{00000000-0005-0000-0000-0000AE180000}"/>
    <cellStyle name="Input 2 3 4 2" xfId="20236" xr:uid="{00000000-0005-0000-0000-0000AF180000}"/>
    <cellStyle name="Input 2 3 4 3" xfId="20237" xr:uid="{00000000-0005-0000-0000-0000B0180000}"/>
    <cellStyle name="Input 2 3 5" xfId="20238" xr:uid="{00000000-0005-0000-0000-0000B1180000}"/>
    <cellStyle name="Input 2 3 6" xfId="20239" xr:uid="{00000000-0005-0000-0000-0000B2180000}"/>
    <cellStyle name="Input 2 4" xfId="20240" xr:uid="{00000000-0005-0000-0000-0000B3180000}"/>
    <cellStyle name="Input 2 4 2" xfId="20241" xr:uid="{00000000-0005-0000-0000-0000B4180000}"/>
    <cellStyle name="Input 2 4 2 2" xfId="20242" xr:uid="{00000000-0005-0000-0000-0000B5180000}"/>
    <cellStyle name="Input 2 4 2 3" xfId="20243" xr:uid="{00000000-0005-0000-0000-0000B6180000}"/>
    <cellStyle name="Input 2 4 3" xfId="20244" xr:uid="{00000000-0005-0000-0000-0000B7180000}"/>
    <cellStyle name="Input 2 4 3 2" xfId="20245" xr:uid="{00000000-0005-0000-0000-0000B8180000}"/>
    <cellStyle name="Input 2 4 3 3" xfId="20246" xr:uid="{00000000-0005-0000-0000-0000B9180000}"/>
    <cellStyle name="Input 2 4 4" xfId="20247" xr:uid="{00000000-0005-0000-0000-0000BA180000}"/>
    <cellStyle name="Input 2 4 5" xfId="20248" xr:uid="{00000000-0005-0000-0000-0000BB180000}"/>
    <cellStyle name="Input 2 5" xfId="20249" xr:uid="{00000000-0005-0000-0000-0000BC180000}"/>
    <cellStyle name="Input 2 5 2" xfId="20250" xr:uid="{00000000-0005-0000-0000-0000BD180000}"/>
    <cellStyle name="Input 2 5 2 2" xfId="20251" xr:uid="{00000000-0005-0000-0000-0000BE180000}"/>
    <cellStyle name="Input 2 5 2 3" xfId="20252" xr:uid="{00000000-0005-0000-0000-0000BF180000}"/>
    <cellStyle name="Input 2 5 3" xfId="20253" xr:uid="{00000000-0005-0000-0000-0000C0180000}"/>
    <cellStyle name="Input 2 5 3 2" xfId="20254" xr:uid="{00000000-0005-0000-0000-0000C1180000}"/>
    <cellStyle name="Input 2 5 3 3" xfId="20255" xr:uid="{00000000-0005-0000-0000-0000C2180000}"/>
    <cellStyle name="Input 2 5 4" xfId="20256" xr:uid="{00000000-0005-0000-0000-0000C3180000}"/>
    <cellStyle name="Input 2 5 5" xfId="20257" xr:uid="{00000000-0005-0000-0000-0000C4180000}"/>
    <cellStyle name="Input 2 6" xfId="20258" xr:uid="{00000000-0005-0000-0000-0000C5180000}"/>
    <cellStyle name="Input 2 6 2" xfId="20259" xr:uid="{00000000-0005-0000-0000-0000C6180000}"/>
    <cellStyle name="Input 2 6 2 2" xfId="20260" xr:uid="{00000000-0005-0000-0000-0000C7180000}"/>
    <cellStyle name="Input 2 6 2 3" xfId="20261" xr:uid="{00000000-0005-0000-0000-0000C8180000}"/>
    <cellStyle name="Input 2 6 3" xfId="20262" xr:uid="{00000000-0005-0000-0000-0000C9180000}"/>
    <cellStyle name="Input 2 6 3 2" xfId="20263" xr:uid="{00000000-0005-0000-0000-0000CA180000}"/>
    <cellStyle name="Input 2 6 3 3" xfId="20264" xr:uid="{00000000-0005-0000-0000-0000CB180000}"/>
    <cellStyle name="Input 2 6 4" xfId="20265" xr:uid="{00000000-0005-0000-0000-0000CC180000}"/>
    <cellStyle name="Input 2 6 5" xfId="20266" xr:uid="{00000000-0005-0000-0000-0000CD180000}"/>
    <cellStyle name="Input 2 7" xfId="20267" xr:uid="{00000000-0005-0000-0000-0000CE180000}"/>
    <cellStyle name="Input 2 7 2" xfId="20268" xr:uid="{00000000-0005-0000-0000-0000CF180000}"/>
    <cellStyle name="Input 2 7 2 2" xfId="20269" xr:uid="{00000000-0005-0000-0000-0000D0180000}"/>
    <cellStyle name="Input 2 7 2 3" xfId="20270" xr:uid="{00000000-0005-0000-0000-0000D1180000}"/>
    <cellStyle name="Input 2 7 3" xfId="20271" xr:uid="{00000000-0005-0000-0000-0000D2180000}"/>
    <cellStyle name="Input 2 7 3 2" xfId="20272" xr:uid="{00000000-0005-0000-0000-0000D3180000}"/>
    <cellStyle name="Input 2 7 3 3" xfId="20273" xr:uid="{00000000-0005-0000-0000-0000D4180000}"/>
    <cellStyle name="Input 2 7 4" xfId="20274" xr:uid="{00000000-0005-0000-0000-0000D5180000}"/>
    <cellStyle name="Input 2 7 5" xfId="20275" xr:uid="{00000000-0005-0000-0000-0000D6180000}"/>
    <cellStyle name="Input 2 8" xfId="20276" xr:uid="{00000000-0005-0000-0000-0000D7180000}"/>
    <cellStyle name="Input 2 8 2" xfId="20277" xr:uid="{00000000-0005-0000-0000-0000D8180000}"/>
    <cellStyle name="Input 2 8 2 2" xfId="20278" xr:uid="{00000000-0005-0000-0000-0000D9180000}"/>
    <cellStyle name="Input 2 8 2 3" xfId="20279" xr:uid="{00000000-0005-0000-0000-0000DA180000}"/>
    <cellStyle name="Input 2 8 3" xfId="20280" xr:uid="{00000000-0005-0000-0000-0000DB180000}"/>
    <cellStyle name="Input 2 8 3 2" xfId="20281" xr:uid="{00000000-0005-0000-0000-0000DC180000}"/>
    <cellStyle name="Input 2 8 3 3" xfId="20282" xr:uid="{00000000-0005-0000-0000-0000DD180000}"/>
    <cellStyle name="Input 2 8 4" xfId="20283" xr:uid="{00000000-0005-0000-0000-0000DE180000}"/>
    <cellStyle name="Input 2 8 5" xfId="20284" xr:uid="{00000000-0005-0000-0000-0000DF180000}"/>
    <cellStyle name="Input 2 9" xfId="20285" xr:uid="{00000000-0005-0000-0000-0000E0180000}"/>
    <cellStyle name="Input 2 9 2" xfId="20286" xr:uid="{00000000-0005-0000-0000-0000E1180000}"/>
    <cellStyle name="Input 2 9 2 2" xfId="20287" xr:uid="{00000000-0005-0000-0000-0000E2180000}"/>
    <cellStyle name="Input 2 9 2 3" xfId="20288" xr:uid="{00000000-0005-0000-0000-0000E3180000}"/>
    <cellStyle name="Input 2 9 3" xfId="20289" xr:uid="{00000000-0005-0000-0000-0000E4180000}"/>
    <cellStyle name="Input 2 9 3 2" xfId="20290" xr:uid="{00000000-0005-0000-0000-0000E5180000}"/>
    <cellStyle name="Input 2 9 3 3" xfId="20291" xr:uid="{00000000-0005-0000-0000-0000E6180000}"/>
    <cellStyle name="Input 2 9 4" xfId="20292" xr:uid="{00000000-0005-0000-0000-0000E7180000}"/>
    <cellStyle name="Input 2 9 5" xfId="20293" xr:uid="{00000000-0005-0000-0000-0000E8180000}"/>
    <cellStyle name="Input 3" xfId="5667" xr:uid="{00000000-0005-0000-0000-0000E9180000}"/>
    <cellStyle name="Input 4" xfId="8952" xr:uid="{00000000-0005-0000-0000-0000EA180000}"/>
    <cellStyle name="left" xfId="4675" xr:uid="{00000000-0005-0000-0000-0000EB180000}"/>
    <cellStyle name="left 2" xfId="6692" xr:uid="{00000000-0005-0000-0000-0000EC180000}"/>
    <cellStyle name="Linked Cell" xfId="194" builtinId="24" customBuiltin="1"/>
    <cellStyle name="Linked Cell 2" xfId="20294" xr:uid="{00000000-0005-0000-0000-0000EE180000}"/>
    <cellStyle name="Linked Cell 2 2" xfId="20295" xr:uid="{00000000-0005-0000-0000-0000EF180000}"/>
    <cellStyle name="Locked" xfId="4452" xr:uid="{00000000-0005-0000-0000-0000F0180000}"/>
    <cellStyle name="Locked 2" xfId="6662" xr:uid="{00000000-0005-0000-0000-0000F1180000}"/>
    <cellStyle name="Locked 2 2" xfId="10675" xr:uid="{00000000-0005-0000-0000-0000F2180000}"/>
    <cellStyle name="Locked 2 2 2" xfId="19639" xr:uid="{00000000-0005-0000-0000-0000F3180000}"/>
    <cellStyle name="Locked 2 2 2 2" xfId="19691" xr:uid="{00000000-0005-0000-0000-0000F4180000}"/>
    <cellStyle name="Locked 2 2 3" xfId="19610" xr:uid="{00000000-0005-0000-0000-0000F5180000}"/>
    <cellStyle name="Locked 2 2 3 2" xfId="19664" xr:uid="{00000000-0005-0000-0000-0000F6180000}"/>
    <cellStyle name="Locked 2 2 4" xfId="20297" xr:uid="{00000000-0005-0000-0000-0000F7180000}"/>
    <cellStyle name="Locked 2 3" xfId="19622" xr:uid="{00000000-0005-0000-0000-0000F8180000}"/>
    <cellStyle name="Locked 2 3 2" xfId="19674" xr:uid="{00000000-0005-0000-0000-0000F9180000}"/>
    <cellStyle name="Locked 2 4" xfId="19657" xr:uid="{00000000-0005-0000-0000-0000FA180000}"/>
    <cellStyle name="Locked 2 4 2" xfId="19708" xr:uid="{00000000-0005-0000-0000-0000FB180000}"/>
    <cellStyle name="Locked 2 5" xfId="20296" xr:uid="{00000000-0005-0000-0000-0000FC180000}"/>
    <cellStyle name="Locked 3" xfId="10672" xr:uid="{00000000-0005-0000-0000-0000FD180000}"/>
    <cellStyle name="Locked 3 2" xfId="19636" xr:uid="{00000000-0005-0000-0000-0000FE180000}"/>
    <cellStyle name="Locked 3 2 2" xfId="19688" xr:uid="{00000000-0005-0000-0000-0000FF180000}"/>
    <cellStyle name="Locked 3 3" xfId="19629" xr:uid="{00000000-0005-0000-0000-000000190000}"/>
    <cellStyle name="Locked 3 3 2" xfId="19681" xr:uid="{00000000-0005-0000-0000-000001190000}"/>
    <cellStyle name="Locked 4" xfId="19614" xr:uid="{00000000-0005-0000-0000-000002190000}"/>
    <cellStyle name="Locked 4 2" xfId="19668" xr:uid="{00000000-0005-0000-0000-000003190000}"/>
    <cellStyle name="Locked 5" xfId="19631" xr:uid="{00000000-0005-0000-0000-000004190000}"/>
    <cellStyle name="Locked 5 2" xfId="19683" xr:uid="{00000000-0005-0000-0000-000005190000}"/>
    <cellStyle name="Milliers [0]_AR1194" xfId="4324" xr:uid="{00000000-0005-0000-0000-000006190000}"/>
    <cellStyle name="Milliers_AR1194" xfId="4520" xr:uid="{00000000-0005-0000-0000-000007190000}"/>
    <cellStyle name="Monétaire [0]_AR1194" xfId="4604" xr:uid="{00000000-0005-0000-0000-000008190000}"/>
    <cellStyle name="Monétaire_AR1194" xfId="4739" xr:uid="{00000000-0005-0000-0000-000009190000}"/>
    <cellStyle name="Neutral" xfId="190" builtinId="28" customBuiltin="1"/>
    <cellStyle name="Neutral 2" xfId="4215" xr:uid="{00000000-0005-0000-0000-00000B190000}"/>
    <cellStyle name="Neutral 2 2" xfId="20298" xr:uid="{00000000-0005-0000-0000-00000C190000}"/>
    <cellStyle name="Neutral 2 2 2" xfId="20299" xr:uid="{00000000-0005-0000-0000-00000D190000}"/>
    <cellStyle name="Neutral 2 3" xfId="20300" xr:uid="{00000000-0005-0000-0000-00000E190000}"/>
    <cellStyle name="Neutral 2 4" xfId="20301" xr:uid="{00000000-0005-0000-0000-00000F190000}"/>
    <cellStyle name="Neutral 3" xfId="6544" xr:uid="{00000000-0005-0000-0000-000010190000}"/>
    <cellStyle name="Normal" xfId="0" builtinId="0"/>
    <cellStyle name="Normal - Style1" xfId="4563" xr:uid="{00000000-0005-0000-0000-000012190000}"/>
    <cellStyle name="Normal - Style1 2" xfId="6700" xr:uid="{00000000-0005-0000-0000-000013190000}"/>
    <cellStyle name="Normal 10" xfId="6" xr:uid="{00000000-0005-0000-0000-000014190000}"/>
    <cellStyle name="Normal 10 10 7" xfId="4779" xr:uid="{00000000-0005-0000-0000-000015190000}"/>
    <cellStyle name="Normal 10 10 7 10" xfId="13434" xr:uid="{00000000-0005-0000-0000-000016190000}"/>
    <cellStyle name="Normal 10 10 7 10 2" xfId="20302" xr:uid="{00000000-0005-0000-0000-000017190000}"/>
    <cellStyle name="Normal 10 10 7 11" xfId="20303" xr:uid="{00000000-0005-0000-0000-000018190000}"/>
    <cellStyle name="Normal 10 10 7 12" xfId="20304" xr:uid="{00000000-0005-0000-0000-000019190000}"/>
    <cellStyle name="Normal 10 10 7 2" xfId="4430" xr:uid="{00000000-0005-0000-0000-00001A190000}"/>
    <cellStyle name="Normal 10 10 7 2 10" xfId="20305" xr:uid="{00000000-0005-0000-0000-00001B190000}"/>
    <cellStyle name="Normal 10 10 7 2 11" xfId="20306" xr:uid="{00000000-0005-0000-0000-00001C190000}"/>
    <cellStyle name="Normal 10 10 7 2 2" xfId="4291" xr:uid="{00000000-0005-0000-0000-00001D190000}"/>
    <cellStyle name="Normal 10 10 7 2 2 10" xfId="20307" xr:uid="{00000000-0005-0000-0000-00001E190000}"/>
    <cellStyle name="Normal 10 10 7 2 2 2" xfId="4251" xr:uid="{00000000-0005-0000-0000-00001F190000}"/>
    <cellStyle name="Normal 10 10 7 2 2 2 2" xfId="4231" xr:uid="{00000000-0005-0000-0000-000020190000}"/>
    <cellStyle name="Normal 10 10 7 2 2 2 2 2" xfId="4494" xr:uid="{00000000-0005-0000-0000-000021190000}"/>
    <cellStyle name="Normal 10 10 7 2 2 2 2 2 2" xfId="4579" xr:uid="{00000000-0005-0000-0000-000022190000}"/>
    <cellStyle name="Normal 10 10 7 2 2 2 2 2 2 2" xfId="6706" xr:uid="{00000000-0005-0000-0000-000023190000}"/>
    <cellStyle name="Normal 10 10 7 2 2 2 2 2 2 2 2" xfId="15000" xr:uid="{00000000-0005-0000-0000-000024190000}"/>
    <cellStyle name="Normal 10 10 7 2 2 2 2 2 2 2 2 2" xfId="20309" xr:uid="{00000000-0005-0000-0000-000025190000}"/>
    <cellStyle name="Normal 10 10 7 2 2 2 2 2 2 2 3" xfId="20310" xr:uid="{00000000-0005-0000-0000-000026190000}"/>
    <cellStyle name="Normal 10 10 7 2 2 2 2 2 2 2 4" xfId="20308" xr:uid="{00000000-0005-0000-0000-000027190000}"/>
    <cellStyle name="Normal 10 10 7 2 2 2 2 2 2 3" xfId="13257" xr:uid="{00000000-0005-0000-0000-000028190000}"/>
    <cellStyle name="Normal 10 10 7 2 2 2 2 2 2 3 2" xfId="20311" xr:uid="{00000000-0005-0000-0000-000029190000}"/>
    <cellStyle name="Normal 10 10 7 2 2 2 2 2 2 4" xfId="20312" xr:uid="{00000000-0005-0000-0000-00002A190000}"/>
    <cellStyle name="Normal 10 10 7 2 2 2 2 2 2 5" xfId="20313" xr:uid="{00000000-0005-0000-0000-00002B190000}"/>
    <cellStyle name="Normal 10 10 7 2 2 2 2 2 3" xfId="6664" xr:uid="{00000000-0005-0000-0000-00002C190000}"/>
    <cellStyle name="Normal 10 10 7 2 2 2 2 2 3 2" xfId="14981" xr:uid="{00000000-0005-0000-0000-00002D190000}"/>
    <cellStyle name="Normal 10 10 7 2 2 2 2 2 3 2 2" xfId="20315" xr:uid="{00000000-0005-0000-0000-00002E190000}"/>
    <cellStyle name="Normal 10 10 7 2 2 2 2 2 3 3" xfId="20316" xr:uid="{00000000-0005-0000-0000-00002F190000}"/>
    <cellStyle name="Normal 10 10 7 2 2 2 2 2 3 4" xfId="20314" xr:uid="{00000000-0005-0000-0000-000030190000}"/>
    <cellStyle name="Normal 10 10 7 2 2 2 2 2 4" xfId="13181" xr:uid="{00000000-0005-0000-0000-000031190000}"/>
    <cellStyle name="Normal 10 10 7 2 2 2 2 2 4 2" xfId="20317" xr:uid="{00000000-0005-0000-0000-000032190000}"/>
    <cellStyle name="Normal 10 10 7 2 2 2 2 2 5" xfId="20318" xr:uid="{00000000-0005-0000-0000-000033190000}"/>
    <cellStyle name="Normal 10 10 7 2 2 2 2 2 6" xfId="20319" xr:uid="{00000000-0005-0000-0000-000034190000}"/>
    <cellStyle name="Normal 10 10 7 2 2 2 2 3" xfId="4714" xr:uid="{00000000-0005-0000-0000-000035190000}"/>
    <cellStyle name="Normal 10 10 7 2 2 2 2 3 2" xfId="6720" xr:uid="{00000000-0005-0000-0000-000036190000}"/>
    <cellStyle name="Normal 10 10 7 2 2 2 2 3 2 2" xfId="15007" xr:uid="{00000000-0005-0000-0000-000037190000}"/>
    <cellStyle name="Normal 10 10 7 2 2 2 2 3 2 2 2" xfId="20321" xr:uid="{00000000-0005-0000-0000-000038190000}"/>
    <cellStyle name="Normal 10 10 7 2 2 2 2 3 2 3" xfId="20322" xr:uid="{00000000-0005-0000-0000-000039190000}"/>
    <cellStyle name="Normal 10 10 7 2 2 2 2 3 2 4" xfId="20320" xr:uid="{00000000-0005-0000-0000-00003A190000}"/>
    <cellStyle name="Normal 10 10 7 2 2 2 2 3 3" xfId="13378" xr:uid="{00000000-0005-0000-0000-00003B190000}"/>
    <cellStyle name="Normal 10 10 7 2 2 2 2 3 3 2" xfId="20323" xr:uid="{00000000-0005-0000-0000-00003C190000}"/>
    <cellStyle name="Normal 10 10 7 2 2 2 2 3 4" xfId="20324" xr:uid="{00000000-0005-0000-0000-00003D190000}"/>
    <cellStyle name="Normal 10 10 7 2 2 2 2 3 5" xfId="20325" xr:uid="{00000000-0005-0000-0000-00003E190000}"/>
    <cellStyle name="Normal 10 10 7 2 2 2 2 4" xfId="6697" xr:uid="{00000000-0005-0000-0000-00003F190000}"/>
    <cellStyle name="Normal 10 10 7 2 2 2 2 4 2" xfId="14995" xr:uid="{00000000-0005-0000-0000-000040190000}"/>
    <cellStyle name="Normal 10 10 7 2 2 2 2 4 2 2" xfId="20327" xr:uid="{00000000-0005-0000-0000-000041190000}"/>
    <cellStyle name="Normal 10 10 7 2 2 2 2 4 3" xfId="20328" xr:uid="{00000000-0005-0000-0000-000042190000}"/>
    <cellStyle name="Normal 10 10 7 2 2 2 2 4 4" xfId="20326" xr:uid="{00000000-0005-0000-0000-000043190000}"/>
    <cellStyle name="Normal 10 10 7 2 2 2 2 5" xfId="12943" xr:uid="{00000000-0005-0000-0000-000044190000}"/>
    <cellStyle name="Normal 10 10 7 2 2 2 2 5 2" xfId="20329" xr:uid="{00000000-0005-0000-0000-000045190000}"/>
    <cellStyle name="Normal 10 10 7 2 2 2 2 6" xfId="20330" xr:uid="{00000000-0005-0000-0000-000046190000}"/>
    <cellStyle name="Normal 10 10 7 2 2 2 2 7" xfId="20331" xr:uid="{00000000-0005-0000-0000-000047190000}"/>
    <cellStyle name="Normal 10 10 7 2 2 2 3" xfId="4364" xr:uid="{00000000-0005-0000-0000-000048190000}"/>
    <cellStyle name="Normal 10 10 7 2 2 2 3 2" xfId="4622" xr:uid="{00000000-0005-0000-0000-000049190000}"/>
    <cellStyle name="Normal 10 10 7 2 2 2 3 2 2" xfId="6678" xr:uid="{00000000-0005-0000-0000-00004A190000}"/>
    <cellStyle name="Normal 10 10 7 2 2 2 3 2 2 2" xfId="14986" xr:uid="{00000000-0005-0000-0000-00004B190000}"/>
    <cellStyle name="Normal 10 10 7 2 2 2 3 2 2 2 2" xfId="20333" xr:uid="{00000000-0005-0000-0000-00004C190000}"/>
    <cellStyle name="Normal 10 10 7 2 2 2 3 2 2 3" xfId="20334" xr:uid="{00000000-0005-0000-0000-00004D190000}"/>
    <cellStyle name="Normal 10 10 7 2 2 2 3 2 2 4" xfId="20332" xr:uid="{00000000-0005-0000-0000-00004E190000}"/>
    <cellStyle name="Normal 10 10 7 2 2 2 3 2 3" xfId="13295" xr:uid="{00000000-0005-0000-0000-00004F190000}"/>
    <cellStyle name="Normal 10 10 7 2 2 2 3 2 3 2" xfId="20335" xr:uid="{00000000-0005-0000-0000-000050190000}"/>
    <cellStyle name="Normal 10 10 7 2 2 2 3 2 4" xfId="20336" xr:uid="{00000000-0005-0000-0000-000051190000}"/>
    <cellStyle name="Normal 10 10 7 2 2 2 3 2 5" xfId="20337" xr:uid="{00000000-0005-0000-0000-000052190000}"/>
    <cellStyle name="Normal 10 10 7 2 2 2 3 3" xfId="6695" xr:uid="{00000000-0005-0000-0000-000053190000}"/>
    <cellStyle name="Normal 10 10 7 2 2 2 3 3 2" xfId="14994" xr:uid="{00000000-0005-0000-0000-000054190000}"/>
    <cellStyle name="Normal 10 10 7 2 2 2 3 3 2 2" xfId="20339" xr:uid="{00000000-0005-0000-0000-000055190000}"/>
    <cellStyle name="Normal 10 10 7 2 2 2 3 3 3" xfId="20340" xr:uid="{00000000-0005-0000-0000-000056190000}"/>
    <cellStyle name="Normal 10 10 7 2 2 2 3 3 4" xfId="20338" xr:uid="{00000000-0005-0000-0000-000057190000}"/>
    <cellStyle name="Normal 10 10 7 2 2 2 3 4" xfId="13063" xr:uid="{00000000-0005-0000-0000-000058190000}"/>
    <cellStyle name="Normal 10 10 7 2 2 2 3 4 2" xfId="20341" xr:uid="{00000000-0005-0000-0000-000059190000}"/>
    <cellStyle name="Normal 10 10 7 2 2 2 3 5" xfId="20342" xr:uid="{00000000-0005-0000-0000-00005A190000}"/>
    <cellStyle name="Normal 10 10 7 2 2 2 3 6" xfId="20343" xr:uid="{00000000-0005-0000-0000-00005B190000}"/>
    <cellStyle name="Normal 10 10 7 2 2 2 4" xfId="4756" xr:uid="{00000000-0005-0000-0000-00005C190000}"/>
    <cellStyle name="Normal 10 10 7 2 2 2 4 2" xfId="4406" xr:uid="{00000000-0005-0000-0000-00005D190000}"/>
    <cellStyle name="Normal 10 10 7 2 2 2 4 2 2" xfId="6718" xr:uid="{00000000-0005-0000-0000-00005E190000}"/>
    <cellStyle name="Normal 10 10 7 2 2 2 4 2 2 2" xfId="15006" xr:uid="{00000000-0005-0000-0000-00005F190000}"/>
    <cellStyle name="Normal 10 10 7 2 2 2 4 2 2 2 2" xfId="20345" xr:uid="{00000000-0005-0000-0000-000060190000}"/>
    <cellStyle name="Normal 10 10 7 2 2 2 4 2 2 3" xfId="20346" xr:uid="{00000000-0005-0000-0000-000061190000}"/>
    <cellStyle name="Normal 10 10 7 2 2 2 4 2 2 4" xfId="20344" xr:uid="{00000000-0005-0000-0000-000062190000}"/>
    <cellStyle name="Normal 10 10 7 2 2 2 4 2 3" xfId="13102" xr:uid="{00000000-0005-0000-0000-000063190000}"/>
    <cellStyle name="Normal 10 10 7 2 2 2 4 2 3 2" xfId="20347" xr:uid="{00000000-0005-0000-0000-000064190000}"/>
    <cellStyle name="Normal 10 10 7 2 2 2 4 2 4" xfId="20348" xr:uid="{00000000-0005-0000-0000-000065190000}"/>
    <cellStyle name="Normal 10 10 7 2 2 2 4 2 5" xfId="20349" xr:uid="{00000000-0005-0000-0000-000066190000}"/>
    <cellStyle name="Normal 10 10 7 2 2 2 4 3" xfId="6704" xr:uid="{00000000-0005-0000-0000-000067190000}"/>
    <cellStyle name="Normal 10 10 7 2 2 2 4 3 2" xfId="14999" xr:uid="{00000000-0005-0000-0000-000068190000}"/>
    <cellStyle name="Normal 10 10 7 2 2 2 4 3 2 2" xfId="20351" xr:uid="{00000000-0005-0000-0000-000069190000}"/>
    <cellStyle name="Normal 10 10 7 2 2 2 4 3 3" xfId="20352" xr:uid="{00000000-0005-0000-0000-00006A190000}"/>
    <cellStyle name="Normal 10 10 7 2 2 2 4 3 4" xfId="20350" xr:uid="{00000000-0005-0000-0000-00006B190000}"/>
    <cellStyle name="Normal 10 10 7 2 2 2 4 4" xfId="13414" xr:uid="{00000000-0005-0000-0000-00006C190000}"/>
    <cellStyle name="Normal 10 10 7 2 2 2 4 4 2" xfId="20353" xr:uid="{00000000-0005-0000-0000-00006D190000}"/>
    <cellStyle name="Normal 10 10 7 2 2 2 4 5" xfId="20354" xr:uid="{00000000-0005-0000-0000-00006E190000}"/>
    <cellStyle name="Normal 10 10 7 2 2 2 4 6" xfId="20355" xr:uid="{00000000-0005-0000-0000-00006F190000}"/>
    <cellStyle name="Normal 10 10 7 2 2 2 5" xfId="4269" xr:uid="{00000000-0005-0000-0000-000070190000}"/>
    <cellStyle name="Normal 10 10 7 2 2 2 5 2" xfId="6693" xr:uid="{00000000-0005-0000-0000-000071190000}"/>
    <cellStyle name="Normal 10 10 7 2 2 2 5 2 2" xfId="14993" xr:uid="{00000000-0005-0000-0000-000072190000}"/>
    <cellStyle name="Normal 10 10 7 2 2 2 5 2 2 2" xfId="20357" xr:uid="{00000000-0005-0000-0000-000073190000}"/>
    <cellStyle name="Normal 10 10 7 2 2 2 5 2 3" xfId="20358" xr:uid="{00000000-0005-0000-0000-000074190000}"/>
    <cellStyle name="Normal 10 10 7 2 2 2 5 2 4" xfId="20356" xr:uid="{00000000-0005-0000-0000-000075190000}"/>
    <cellStyle name="Normal 10 10 7 2 2 2 5 3" xfId="12978" xr:uid="{00000000-0005-0000-0000-000076190000}"/>
    <cellStyle name="Normal 10 10 7 2 2 2 5 3 2" xfId="20359" xr:uid="{00000000-0005-0000-0000-000077190000}"/>
    <cellStyle name="Normal 10 10 7 2 2 2 5 4" xfId="20360" xr:uid="{00000000-0005-0000-0000-000078190000}"/>
    <cellStyle name="Normal 10 10 7 2 2 2 5 5" xfId="20361" xr:uid="{00000000-0005-0000-0000-000079190000}"/>
    <cellStyle name="Normal 10 10 7 2 2 2 6" xfId="6722" xr:uid="{00000000-0005-0000-0000-00007A190000}"/>
    <cellStyle name="Normal 10 10 7 2 2 2 6 2" xfId="15008" xr:uid="{00000000-0005-0000-0000-00007B190000}"/>
    <cellStyle name="Normal 10 10 7 2 2 2 6 2 2" xfId="20363" xr:uid="{00000000-0005-0000-0000-00007C190000}"/>
    <cellStyle name="Normal 10 10 7 2 2 2 6 3" xfId="20364" xr:uid="{00000000-0005-0000-0000-00007D190000}"/>
    <cellStyle name="Normal 10 10 7 2 2 2 6 4" xfId="20362" xr:uid="{00000000-0005-0000-0000-00007E190000}"/>
    <cellStyle name="Normal 10 10 7 2 2 2 7" xfId="12961" xr:uid="{00000000-0005-0000-0000-00007F190000}"/>
    <cellStyle name="Normal 10 10 7 2 2 2 7 2" xfId="20365" xr:uid="{00000000-0005-0000-0000-000080190000}"/>
    <cellStyle name="Normal 10 10 7 2 2 2 8" xfId="20366" xr:uid="{00000000-0005-0000-0000-000081190000}"/>
    <cellStyle name="Normal 10 10 7 2 2 2 9" xfId="20367" xr:uid="{00000000-0005-0000-0000-000082190000}"/>
    <cellStyle name="Normal 10 10 7 2 2 3" xfId="4536" xr:uid="{00000000-0005-0000-0000-000083190000}"/>
    <cellStyle name="Normal 10 10 7 2 2 3 2" xfId="4673" xr:uid="{00000000-0005-0000-0000-000084190000}"/>
    <cellStyle name="Normal 10 10 7 2 2 3 2 2" xfId="4800" xr:uid="{00000000-0005-0000-0000-000085190000}"/>
    <cellStyle name="Normal 10 10 7 2 2 3 2 2 2" xfId="6716" xr:uid="{00000000-0005-0000-0000-000086190000}"/>
    <cellStyle name="Normal 10 10 7 2 2 3 2 2 2 2" xfId="15005" xr:uid="{00000000-0005-0000-0000-000087190000}"/>
    <cellStyle name="Normal 10 10 7 2 2 3 2 2 2 2 2" xfId="20369" xr:uid="{00000000-0005-0000-0000-000088190000}"/>
    <cellStyle name="Normal 10 10 7 2 2 3 2 2 2 3" xfId="20370" xr:uid="{00000000-0005-0000-0000-000089190000}"/>
    <cellStyle name="Normal 10 10 7 2 2 3 2 2 2 4" xfId="20368" xr:uid="{00000000-0005-0000-0000-00008A190000}"/>
    <cellStyle name="Normal 10 10 7 2 2 3 2 2 3" xfId="13454" xr:uid="{00000000-0005-0000-0000-00008B190000}"/>
    <cellStyle name="Normal 10 10 7 2 2 3 2 2 3 2" xfId="20371" xr:uid="{00000000-0005-0000-0000-00008C190000}"/>
    <cellStyle name="Normal 10 10 7 2 2 3 2 2 4" xfId="20372" xr:uid="{00000000-0005-0000-0000-00008D190000}"/>
    <cellStyle name="Normal 10 10 7 2 2 3 2 2 5" xfId="20373" xr:uid="{00000000-0005-0000-0000-00008E190000}"/>
    <cellStyle name="Normal 10 10 7 2 2 3 2 3" xfId="6702" xr:uid="{00000000-0005-0000-0000-00008F190000}"/>
    <cellStyle name="Normal 10 10 7 2 2 3 2 3 2" xfId="14998" xr:uid="{00000000-0005-0000-0000-000090190000}"/>
    <cellStyle name="Normal 10 10 7 2 2 3 2 3 2 2" xfId="20375" xr:uid="{00000000-0005-0000-0000-000091190000}"/>
    <cellStyle name="Normal 10 10 7 2 2 3 2 3 3" xfId="20376" xr:uid="{00000000-0005-0000-0000-000092190000}"/>
    <cellStyle name="Normal 10 10 7 2 2 3 2 3 4" xfId="20374" xr:uid="{00000000-0005-0000-0000-000093190000}"/>
    <cellStyle name="Normal 10 10 7 2 2 3 2 4" xfId="13340" xr:uid="{00000000-0005-0000-0000-000094190000}"/>
    <cellStyle name="Normal 10 10 7 2 2 3 2 4 2" xfId="20377" xr:uid="{00000000-0005-0000-0000-000095190000}"/>
    <cellStyle name="Normal 10 10 7 2 2 3 2 5" xfId="20378" xr:uid="{00000000-0005-0000-0000-000096190000}"/>
    <cellStyle name="Normal 10 10 7 2 2 3 2 6" xfId="20379" xr:uid="{00000000-0005-0000-0000-000097190000}"/>
    <cellStyle name="Normal 10 10 7 2 2 3 3" xfId="4450" xr:uid="{00000000-0005-0000-0000-000098190000}"/>
    <cellStyle name="Normal 10 10 7 2 2 3 3 2" xfId="6691" xr:uid="{00000000-0005-0000-0000-000099190000}"/>
    <cellStyle name="Normal 10 10 7 2 2 3 3 2 2" xfId="14992" xr:uid="{00000000-0005-0000-0000-00009A190000}"/>
    <cellStyle name="Normal 10 10 7 2 2 3 3 2 2 2" xfId="20381" xr:uid="{00000000-0005-0000-0000-00009B190000}"/>
    <cellStyle name="Normal 10 10 7 2 2 3 3 2 3" xfId="20382" xr:uid="{00000000-0005-0000-0000-00009C190000}"/>
    <cellStyle name="Normal 10 10 7 2 2 3 3 2 4" xfId="20380" xr:uid="{00000000-0005-0000-0000-00009D190000}"/>
    <cellStyle name="Normal 10 10 7 2 2 3 3 3" xfId="13143" xr:uid="{00000000-0005-0000-0000-00009E190000}"/>
    <cellStyle name="Normal 10 10 7 2 2 3 3 3 2" xfId="20383" xr:uid="{00000000-0005-0000-0000-00009F190000}"/>
    <cellStyle name="Normal 10 10 7 2 2 3 3 4" xfId="20384" xr:uid="{00000000-0005-0000-0000-0000A0190000}"/>
    <cellStyle name="Normal 10 10 7 2 2 3 3 5" xfId="20385" xr:uid="{00000000-0005-0000-0000-0000A1190000}"/>
    <cellStyle name="Normal 10 10 7 2 2 3 4" xfId="6673" xr:uid="{00000000-0005-0000-0000-0000A2190000}"/>
    <cellStyle name="Normal 10 10 7 2 2 3 4 2" xfId="14985" xr:uid="{00000000-0005-0000-0000-0000A3190000}"/>
    <cellStyle name="Normal 10 10 7 2 2 3 4 2 2" xfId="20387" xr:uid="{00000000-0005-0000-0000-0000A4190000}"/>
    <cellStyle name="Normal 10 10 7 2 2 3 4 3" xfId="20388" xr:uid="{00000000-0005-0000-0000-0000A5190000}"/>
    <cellStyle name="Normal 10 10 7 2 2 3 4 4" xfId="20386" xr:uid="{00000000-0005-0000-0000-0000A6190000}"/>
    <cellStyle name="Normal 10 10 7 2 2 3 5" xfId="13219" xr:uid="{00000000-0005-0000-0000-0000A7190000}"/>
    <cellStyle name="Normal 10 10 7 2 2 3 5 2" xfId="20389" xr:uid="{00000000-0005-0000-0000-0000A8190000}"/>
    <cellStyle name="Normal 10 10 7 2 2 3 6" xfId="20390" xr:uid="{00000000-0005-0000-0000-0000A9190000}"/>
    <cellStyle name="Normal 10 10 7 2 2 3 7" xfId="20391" xr:uid="{00000000-0005-0000-0000-0000AA190000}"/>
    <cellStyle name="Normal 10 10 7 2 2 4" xfId="4322" xr:uid="{00000000-0005-0000-0000-0000AB190000}"/>
    <cellStyle name="Normal 10 10 7 2 2 4 2" xfId="4515" xr:uid="{00000000-0005-0000-0000-0000AC190000}"/>
    <cellStyle name="Normal 10 10 7 2 2 4 2 2" xfId="6701" xr:uid="{00000000-0005-0000-0000-0000AD190000}"/>
    <cellStyle name="Normal 10 10 7 2 2 4 2 2 2" xfId="14997" xr:uid="{00000000-0005-0000-0000-0000AE190000}"/>
    <cellStyle name="Normal 10 10 7 2 2 4 2 2 2 2" xfId="20393" xr:uid="{00000000-0005-0000-0000-0000AF190000}"/>
    <cellStyle name="Normal 10 10 7 2 2 4 2 2 3" xfId="20394" xr:uid="{00000000-0005-0000-0000-0000B0190000}"/>
    <cellStyle name="Normal 10 10 7 2 2 4 2 2 4" xfId="20392" xr:uid="{00000000-0005-0000-0000-0000B1190000}"/>
    <cellStyle name="Normal 10 10 7 2 2 4 2 3" xfId="13200" xr:uid="{00000000-0005-0000-0000-0000B2190000}"/>
    <cellStyle name="Normal 10 10 7 2 2 4 2 3 2" xfId="20395" xr:uid="{00000000-0005-0000-0000-0000B3190000}"/>
    <cellStyle name="Normal 10 10 7 2 2 4 2 4" xfId="20396" xr:uid="{00000000-0005-0000-0000-0000B4190000}"/>
    <cellStyle name="Normal 10 10 7 2 2 4 2 5" xfId="20397" xr:uid="{00000000-0005-0000-0000-0000B5190000}"/>
    <cellStyle name="Normal 10 10 7 2 2 4 3" xfId="6666" xr:uid="{00000000-0005-0000-0000-0000B6190000}"/>
    <cellStyle name="Normal 10 10 7 2 2 4 3 2" xfId="14982" xr:uid="{00000000-0005-0000-0000-0000B7190000}"/>
    <cellStyle name="Normal 10 10 7 2 2 4 3 2 2" xfId="20399" xr:uid="{00000000-0005-0000-0000-0000B8190000}"/>
    <cellStyle name="Normal 10 10 7 2 2 4 3 3" xfId="20400" xr:uid="{00000000-0005-0000-0000-0000B9190000}"/>
    <cellStyle name="Normal 10 10 7 2 2 4 3 4" xfId="20398" xr:uid="{00000000-0005-0000-0000-0000BA190000}"/>
    <cellStyle name="Normal 10 10 7 2 2 4 4" xfId="13024" xr:uid="{00000000-0005-0000-0000-0000BB190000}"/>
    <cellStyle name="Normal 10 10 7 2 2 4 4 2" xfId="20401" xr:uid="{00000000-0005-0000-0000-0000BC190000}"/>
    <cellStyle name="Normal 10 10 7 2 2 4 5" xfId="20402" xr:uid="{00000000-0005-0000-0000-0000BD190000}"/>
    <cellStyle name="Normal 10 10 7 2 2 4 6" xfId="20403" xr:uid="{00000000-0005-0000-0000-0000BE190000}"/>
    <cellStyle name="Normal 10 10 7 2 2 5" xfId="4599" xr:uid="{00000000-0005-0000-0000-0000BF190000}"/>
    <cellStyle name="Normal 10 10 7 2 2 5 2" xfId="4734" xr:uid="{00000000-0005-0000-0000-0000C0190000}"/>
    <cellStyle name="Normal 10 10 7 2 2 5 2 2" xfId="6690" xr:uid="{00000000-0005-0000-0000-0000C1190000}"/>
    <cellStyle name="Normal 10 10 7 2 2 5 2 2 2" xfId="14991" xr:uid="{00000000-0005-0000-0000-0000C2190000}"/>
    <cellStyle name="Normal 10 10 7 2 2 5 2 2 2 2" xfId="20405" xr:uid="{00000000-0005-0000-0000-0000C3190000}"/>
    <cellStyle name="Normal 10 10 7 2 2 5 2 2 3" xfId="20406" xr:uid="{00000000-0005-0000-0000-0000C4190000}"/>
    <cellStyle name="Normal 10 10 7 2 2 5 2 2 4" xfId="20404" xr:uid="{00000000-0005-0000-0000-0000C5190000}"/>
    <cellStyle name="Normal 10 10 7 2 2 5 2 3" xfId="13395" xr:uid="{00000000-0005-0000-0000-0000C6190000}"/>
    <cellStyle name="Normal 10 10 7 2 2 5 2 3 2" xfId="20407" xr:uid="{00000000-0005-0000-0000-0000C7190000}"/>
    <cellStyle name="Normal 10 10 7 2 2 5 2 4" xfId="20408" xr:uid="{00000000-0005-0000-0000-0000C8190000}"/>
    <cellStyle name="Normal 10 10 7 2 2 5 2 5" xfId="20409" xr:uid="{00000000-0005-0000-0000-0000C9190000}"/>
    <cellStyle name="Normal 10 10 7 2 2 5 3" xfId="6715" xr:uid="{00000000-0005-0000-0000-0000CA190000}"/>
    <cellStyle name="Normal 10 10 7 2 2 5 3 2" xfId="15004" xr:uid="{00000000-0005-0000-0000-0000CB190000}"/>
    <cellStyle name="Normal 10 10 7 2 2 5 3 2 2" xfId="20411" xr:uid="{00000000-0005-0000-0000-0000CC190000}"/>
    <cellStyle name="Normal 10 10 7 2 2 5 3 3" xfId="20412" xr:uid="{00000000-0005-0000-0000-0000CD190000}"/>
    <cellStyle name="Normal 10 10 7 2 2 5 3 4" xfId="20410" xr:uid="{00000000-0005-0000-0000-0000CE190000}"/>
    <cellStyle name="Normal 10 10 7 2 2 5 4" xfId="13275" xr:uid="{00000000-0005-0000-0000-0000CF190000}"/>
    <cellStyle name="Normal 10 10 7 2 2 5 4 2" xfId="20413" xr:uid="{00000000-0005-0000-0000-0000D0190000}"/>
    <cellStyle name="Normal 10 10 7 2 2 5 5" xfId="20414" xr:uid="{00000000-0005-0000-0000-0000D1190000}"/>
    <cellStyle name="Normal 10 10 7 2 2 5 6" xfId="20415" xr:uid="{00000000-0005-0000-0000-0000D2190000}"/>
    <cellStyle name="Normal 10 10 7 2 2 6" xfId="4384" xr:uid="{00000000-0005-0000-0000-0000D3190000}"/>
    <cellStyle name="Normal 10 10 7 2 2 6 2" xfId="6680" xr:uid="{00000000-0005-0000-0000-0000D4190000}"/>
    <cellStyle name="Normal 10 10 7 2 2 6 2 2" xfId="14987" xr:uid="{00000000-0005-0000-0000-0000D5190000}"/>
    <cellStyle name="Normal 10 10 7 2 2 6 2 2 2" xfId="20417" xr:uid="{00000000-0005-0000-0000-0000D6190000}"/>
    <cellStyle name="Normal 10 10 7 2 2 6 2 3" xfId="20418" xr:uid="{00000000-0005-0000-0000-0000D7190000}"/>
    <cellStyle name="Normal 10 10 7 2 2 6 2 4" xfId="20416" xr:uid="{00000000-0005-0000-0000-0000D8190000}"/>
    <cellStyle name="Normal 10 10 7 2 2 6 3" xfId="13081" xr:uid="{00000000-0005-0000-0000-0000D9190000}"/>
    <cellStyle name="Normal 10 10 7 2 2 6 3 2" xfId="20419" xr:uid="{00000000-0005-0000-0000-0000DA190000}"/>
    <cellStyle name="Normal 10 10 7 2 2 6 4" xfId="20420" xr:uid="{00000000-0005-0000-0000-0000DB190000}"/>
    <cellStyle name="Normal 10 10 7 2 2 6 5" xfId="20421" xr:uid="{00000000-0005-0000-0000-0000DC190000}"/>
    <cellStyle name="Normal 10 10 7 2 2 7" xfId="6708" xr:uid="{00000000-0005-0000-0000-0000DD190000}"/>
    <cellStyle name="Normal 10 10 7 2 2 7 2" xfId="15001" xr:uid="{00000000-0005-0000-0000-0000DE190000}"/>
    <cellStyle name="Normal 10 10 7 2 2 7 2 2" xfId="20423" xr:uid="{00000000-0005-0000-0000-0000DF190000}"/>
    <cellStyle name="Normal 10 10 7 2 2 7 3" xfId="20424" xr:uid="{00000000-0005-0000-0000-0000E0190000}"/>
    <cellStyle name="Normal 10 10 7 2 2 7 4" xfId="20422" xr:uid="{00000000-0005-0000-0000-0000E1190000}"/>
    <cellStyle name="Normal 10 10 7 2 2 8" xfId="12997" xr:uid="{00000000-0005-0000-0000-0000E2190000}"/>
    <cellStyle name="Normal 10 10 7 2 2 8 2" xfId="20425" xr:uid="{00000000-0005-0000-0000-0000E3190000}"/>
    <cellStyle name="Normal 10 10 7 2 2 9" xfId="20426" xr:uid="{00000000-0005-0000-0000-0000E4190000}"/>
    <cellStyle name="Normal 10 10 7 2 3" xfId="4641" xr:uid="{00000000-0005-0000-0000-0000E5190000}"/>
    <cellStyle name="Normal 10 10 7 2 3 2" xfId="4774" xr:uid="{00000000-0005-0000-0000-0000E6190000}"/>
    <cellStyle name="Normal 10 10 7 2 3 2 2" xfId="4425" xr:uid="{00000000-0005-0000-0000-0000E7190000}"/>
    <cellStyle name="Normal 10 10 7 2 3 2 2 2" xfId="4287" xr:uid="{00000000-0005-0000-0000-0000E8190000}"/>
    <cellStyle name="Normal 10 10 7 2 3 2 2 2 2" xfId="6671" xr:uid="{00000000-0005-0000-0000-0000E9190000}"/>
    <cellStyle name="Normal 10 10 7 2 3 2 2 2 2 2" xfId="14984" xr:uid="{00000000-0005-0000-0000-0000EA190000}"/>
    <cellStyle name="Normal 10 10 7 2 3 2 2 2 2 2 2" xfId="20428" xr:uid="{00000000-0005-0000-0000-0000EB190000}"/>
    <cellStyle name="Normal 10 10 7 2 3 2 2 2 2 3" xfId="20429" xr:uid="{00000000-0005-0000-0000-0000EC190000}"/>
    <cellStyle name="Normal 10 10 7 2 3 2 2 2 2 4" xfId="20427" xr:uid="{00000000-0005-0000-0000-0000ED190000}"/>
    <cellStyle name="Normal 10 10 7 2 3 2 2 2 3" xfId="12993" xr:uid="{00000000-0005-0000-0000-0000EE190000}"/>
    <cellStyle name="Normal 10 10 7 2 3 2 2 2 3 2" xfId="20430" xr:uid="{00000000-0005-0000-0000-0000EF190000}"/>
    <cellStyle name="Normal 10 10 7 2 3 2 2 2 4" xfId="20431" xr:uid="{00000000-0005-0000-0000-0000F0190000}"/>
    <cellStyle name="Normal 10 10 7 2 3 2 2 2 5" xfId="20432" xr:uid="{00000000-0005-0000-0000-0000F1190000}"/>
    <cellStyle name="Normal 10 10 7 2 3 2 2 3" xfId="6688" xr:uid="{00000000-0005-0000-0000-0000F2190000}"/>
    <cellStyle name="Normal 10 10 7 2 3 2 2 3 2" xfId="14989" xr:uid="{00000000-0005-0000-0000-0000F3190000}"/>
    <cellStyle name="Normal 10 10 7 2 3 2 2 3 2 2" xfId="20434" xr:uid="{00000000-0005-0000-0000-0000F4190000}"/>
    <cellStyle name="Normal 10 10 7 2 3 2 2 3 3" xfId="20435" xr:uid="{00000000-0005-0000-0000-0000F5190000}"/>
    <cellStyle name="Normal 10 10 7 2 3 2 2 3 4" xfId="20433" xr:uid="{00000000-0005-0000-0000-0000F6190000}"/>
    <cellStyle name="Normal 10 10 7 2 3 2 2 4" xfId="13119" xr:uid="{00000000-0005-0000-0000-0000F7190000}"/>
    <cellStyle name="Normal 10 10 7 2 3 2 2 4 2" xfId="20436" xr:uid="{00000000-0005-0000-0000-0000F8190000}"/>
    <cellStyle name="Normal 10 10 7 2 3 2 2 5" xfId="20437" xr:uid="{00000000-0005-0000-0000-0000F9190000}"/>
    <cellStyle name="Normal 10 10 7 2 3 2 2 6" xfId="20438" xr:uid="{00000000-0005-0000-0000-0000FA190000}"/>
    <cellStyle name="Normal 10 10 7 2 3 2 3" xfId="4558" xr:uid="{00000000-0005-0000-0000-0000FB190000}"/>
    <cellStyle name="Normal 10 10 7 2 3 2 3 2" xfId="6726" xr:uid="{00000000-0005-0000-0000-0000FC190000}"/>
    <cellStyle name="Normal 10 10 7 2 3 2 3 2 2" xfId="15011" xr:uid="{00000000-0005-0000-0000-0000FD190000}"/>
    <cellStyle name="Normal 10 10 7 2 3 2 3 2 2 2" xfId="20440" xr:uid="{00000000-0005-0000-0000-0000FE190000}"/>
    <cellStyle name="Normal 10 10 7 2 3 2 3 2 3" xfId="20441" xr:uid="{00000000-0005-0000-0000-0000FF190000}"/>
    <cellStyle name="Normal 10 10 7 2 3 2 3 2 4" xfId="20439" xr:uid="{00000000-0005-0000-0000-0000001A0000}"/>
    <cellStyle name="Normal 10 10 7 2 3 2 3 3" xfId="13238" xr:uid="{00000000-0005-0000-0000-0000011A0000}"/>
    <cellStyle name="Normal 10 10 7 2 3 2 3 3 2" xfId="20442" xr:uid="{00000000-0005-0000-0000-0000021A0000}"/>
    <cellStyle name="Normal 10 10 7 2 3 2 3 4" xfId="20443" xr:uid="{00000000-0005-0000-0000-0000031A0000}"/>
    <cellStyle name="Normal 10 10 7 2 3 2 3 5" xfId="20444" xr:uid="{00000000-0005-0000-0000-0000041A0000}"/>
    <cellStyle name="Normal 10 10 7 2 3 2 4" xfId="6713" xr:uid="{00000000-0005-0000-0000-0000051A0000}"/>
    <cellStyle name="Normal 10 10 7 2 3 2 4 2" xfId="15003" xr:uid="{00000000-0005-0000-0000-0000061A0000}"/>
    <cellStyle name="Normal 10 10 7 2 3 2 4 2 2" xfId="20446" xr:uid="{00000000-0005-0000-0000-0000071A0000}"/>
    <cellStyle name="Normal 10 10 7 2 3 2 4 3" xfId="20447" xr:uid="{00000000-0005-0000-0000-0000081A0000}"/>
    <cellStyle name="Normal 10 10 7 2 3 2 4 4" xfId="20445" xr:uid="{00000000-0005-0000-0000-0000091A0000}"/>
    <cellStyle name="Normal 10 10 7 2 3 2 5" xfId="13430" xr:uid="{00000000-0005-0000-0000-00000A1A0000}"/>
    <cellStyle name="Normal 10 10 7 2 3 2 5 2" xfId="20448" xr:uid="{00000000-0005-0000-0000-00000B1A0000}"/>
    <cellStyle name="Normal 10 10 7 2 3 2 6" xfId="20449" xr:uid="{00000000-0005-0000-0000-00000C1A0000}"/>
    <cellStyle name="Normal 10 10 7 2 3 2 7" xfId="20450" xr:uid="{00000000-0005-0000-0000-00000D1A0000}"/>
    <cellStyle name="Normal 10 10 7 2 3 3" xfId="4691" xr:uid="{00000000-0005-0000-0000-00000E1A0000}"/>
    <cellStyle name="Normal 10 10 7 2 3 3 2" xfId="4817" xr:uid="{00000000-0005-0000-0000-00000F1A0000}"/>
    <cellStyle name="Normal 10 10 7 2 3 3 2 2" xfId="6728" xr:uid="{00000000-0005-0000-0000-0000101A0000}"/>
    <cellStyle name="Normal 10 10 7 2 3 3 2 2 2" xfId="15013" xr:uid="{00000000-0005-0000-0000-0000111A0000}"/>
    <cellStyle name="Normal 10 10 7 2 3 3 2 2 2 2" xfId="20452" xr:uid="{00000000-0005-0000-0000-0000121A0000}"/>
    <cellStyle name="Normal 10 10 7 2 3 3 2 2 3" xfId="20453" xr:uid="{00000000-0005-0000-0000-0000131A0000}"/>
    <cellStyle name="Normal 10 10 7 2 3 3 2 2 4" xfId="20451" xr:uid="{00000000-0005-0000-0000-0000141A0000}"/>
    <cellStyle name="Normal 10 10 7 2 3 3 2 3" xfId="13469" xr:uid="{00000000-0005-0000-0000-0000151A0000}"/>
    <cellStyle name="Normal 10 10 7 2 3 3 2 3 2" xfId="20454" xr:uid="{00000000-0005-0000-0000-0000161A0000}"/>
    <cellStyle name="Normal 10 10 7 2 3 3 2 4" xfId="20455" xr:uid="{00000000-0005-0000-0000-0000171A0000}"/>
    <cellStyle name="Normal 10 10 7 2 3 3 2 5" xfId="20456" xr:uid="{00000000-0005-0000-0000-0000181A0000}"/>
    <cellStyle name="Normal 10 10 7 2 3 3 3" xfId="6727" xr:uid="{00000000-0005-0000-0000-0000191A0000}"/>
    <cellStyle name="Normal 10 10 7 2 3 3 3 2" xfId="15012" xr:uid="{00000000-0005-0000-0000-00001A1A0000}"/>
    <cellStyle name="Normal 10 10 7 2 3 3 3 2 2" xfId="20458" xr:uid="{00000000-0005-0000-0000-00001B1A0000}"/>
    <cellStyle name="Normal 10 10 7 2 3 3 3 3" xfId="20459" xr:uid="{00000000-0005-0000-0000-00001C1A0000}"/>
    <cellStyle name="Normal 10 10 7 2 3 3 3 4" xfId="20457" xr:uid="{00000000-0005-0000-0000-00001D1A0000}"/>
    <cellStyle name="Normal 10 10 7 2 3 3 4" xfId="13355" xr:uid="{00000000-0005-0000-0000-00001E1A0000}"/>
    <cellStyle name="Normal 10 10 7 2 3 3 4 2" xfId="20460" xr:uid="{00000000-0005-0000-0000-00001F1A0000}"/>
    <cellStyle name="Normal 10 10 7 2 3 3 5" xfId="20461" xr:uid="{00000000-0005-0000-0000-0000201A0000}"/>
    <cellStyle name="Normal 10 10 7 2 3 3 6" xfId="20462" xr:uid="{00000000-0005-0000-0000-0000211A0000}"/>
    <cellStyle name="Normal 10 10 7 2 3 4" xfId="4468" xr:uid="{00000000-0005-0000-0000-0000221A0000}"/>
    <cellStyle name="Normal 10 10 7 2 3 4 2" xfId="4340" xr:uid="{00000000-0005-0000-0000-0000231A0000}"/>
    <cellStyle name="Normal 10 10 7 2 3 4 2 2" xfId="6730" xr:uid="{00000000-0005-0000-0000-0000241A0000}"/>
    <cellStyle name="Normal 10 10 7 2 3 4 2 2 2" xfId="15015" xr:uid="{00000000-0005-0000-0000-0000251A0000}"/>
    <cellStyle name="Normal 10 10 7 2 3 4 2 2 2 2" xfId="20464" xr:uid="{00000000-0005-0000-0000-0000261A0000}"/>
    <cellStyle name="Normal 10 10 7 2 3 4 2 2 3" xfId="20465" xr:uid="{00000000-0005-0000-0000-0000271A0000}"/>
    <cellStyle name="Normal 10 10 7 2 3 4 2 2 4" xfId="20463" xr:uid="{00000000-0005-0000-0000-0000281A0000}"/>
    <cellStyle name="Normal 10 10 7 2 3 4 2 3" xfId="13039" xr:uid="{00000000-0005-0000-0000-0000291A0000}"/>
    <cellStyle name="Normal 10 10 7 2 3 4 2 3 2" xfId="20466" xr:uid="{00000000-0005-0000-0000-00002A1A0000}"/>
    <cellStyle name="Normal 10 10 7 2 3 4 2 4" xfId="20467" xr:uid="{00000000-0005-0000-0000-00002B1A0000}"/>
    <cellStyle name="Normal 10 10 7 2 3 4 2 5" xfId="20468" xr:uid="{00000000-0005-0000-0000-00002C1A0000}"/>
    <cellStyle name="Normal 10 10 7 2 3 4 3" xfId="6729" xr:uid="{00000000-0005-0000-0000-00002D1A0000}"/>
    <cellStyle name="Normal 10 10 7 2 3 4 3 2" xfId="15014" xr:uid="{00000000-0005-0000-0000-00002E1A0000}"/>
    <cellStyle name="Normal 10 10 7 2 3 4 3 2 2" xfId="20470" xr:uid="{00000000-0005-0000-0000-00002F1A0000}"/>
    <cellStyle name="Normal 10 10 7 2 3 4 3 3" xfId="20471" xr:uid="{00000000-0005-0000-0000-0000301A0000}"/>
    <cellStyle name="Normal 10 10 7 2 3 4 3 4" xfId="20469" xr:uid="{00000000-0005-0000-0000-0000311A0000}"/>
    <cellStyle name="Normal 10 10 7 2 3 4 4" xfId="13158" xr:uid="{00000000-0005-0000-0000-0000321A0000}"/>
    <cellStyle name="Normal 10 10 7 2 3 4 4 2" xfId="20472" xr:uid="{00000000-0005-0000-0000-0000331A0000}"/>
    <cellStyle name="Normal 10 10 7 2 3 4 5" xfId="20473" xr:uid="{00000000-0005-0000-0000-0000341A0000}"/>
    <cellStyle name="Normal 10 10 7 2 3 4 6" xfId="20474" xr:uid="{00000000-0005-0000-0000-0000351A0000}"/>
    <cellStyle name="Normal 10 10 7 2 3 5" xfId="4246" xr:uid="{00000000-0005-0000-0000-0000361A0000}"/>
    <cellStyle name="Normal 10 10 7 2 3 5 2" xfId="6731" xr:uid="{00000000-0005-0000-0000-0000371A0000}"/>
    <cellStyle name="Normal 10 10 7 2 3 5 2 2" xfId="15016" xr:uid="{00000000-0005-0000-0000-0000381A0000}"/>
    <cellStyle name="Normal 10 10 7 2 3 5 2 2 2" xfId="20476" xr:uid="{00000000-0005-0000-0000-0000391A0000}"/>
    <cellStyle name="Normal 10 10 7 2 3 5 2 3" xfId="20477" xr:uid="{00000000-0005-0000-0000-00003A1A0000}"/>
    <cellStyle name="Normal 10 10 7 2 3 5 2 4" xfId="20475" xr:uid="{00000000-0005-0000-0000-00003B1A0000}"/>
    <cellStyle name="Normal 10 10 7 2 3 5 3" xfId="12957" xr:uid="{00000000-0005-0000-0000-00003C1A0000}"/>
    <cellStyle name="Normal 10 10 7 2 3 5 3 2" xfId="20478" xr:uid="{00000000-0005-0000-0000-00003D1A0000}"/>
    <cellStyle name="Normal 10 10 7 2 3 5 4" xfId="20479" xr:uid="{00000000-0005-0000-0000-00003E1A0000}"/>
    <cellStyle name="Normal 10 10 7 2 3 5 5" xfId="20480" xr:uid="{00000000-0005-0000-0000-00003F1A0000}"/>
    <cellStyle name="Normal 10 10 7 2 3 6" xfId="6699" xr:uid="{00000000-0005-0000-0000-0000401A0000}"/>
    <cellStyle name="Normal 10 10 7 2 3 6 2" xfId="14996" xr:uid="{00000000-0005-0000-0000-0000411A0000}"/>
    <cellStyle name="Normal 10 10 7 2 3 6 2 2" xfId="20482" xr:uid="{00000000-0005-0000-0000-0000421A0000}"/>
    <cellStyle name="Normal 10 10 7 2 3 6 3" xfId="20483" xr:uid="{00000000-0005-0000-0000-0000431A0000}"/>
    <cellStyle name="Normal 10 10 7 2 3 6 4" xfId="20481" xr:uid="{00000000-0005-0000-0000-0000441A0000}"/>
    <cellStyle name="Normal 10 10 7 2 3 7" xfId="13311" xr:uid="{00000000-0005-0000-0000-0000451A0000}"/>
    <cellStyle name="Normal 10 10 7 2 3 7 2" xfId="20484" xr:uid="{00000000-0005-0000-0000-0000461A0000}"/>
    <cellStyle name="Normal 10 10 7 2 3 8" xfId="20485" xr:uid="{00000000-0005-0000-0000-0000471A0000}"/>
    <cellStyle name="Normal 10 10 7 2 3 9" xfId="20486" xr:uid="{00000000-0005-0000-0000-0000481A0000}"/>
    <cellStyle name="Normal 10 10 7 2 4" xfId="4500" xr:uid="{00000000-0005-0000-0000-0000491A0000}"/>
    <cellStyle name="Normal 10 10 7 2 4 2" xfId="4585" xr:uid="{00000000-0005-0000-0000-00004A1A0000}"/>
    <cellStyle name="Normal 10 10 7 2 4 2 2" xfId="4720" xr:uid="{00000000-0005-0000-0000-00004B1A0000}"/>
    <cellStyle name="Normal 10 10 7 2 4 2 2 2" xfId="6734" xr:uid="{00000000-0005-0000-0000-00004C1A0000}"/>
    <cellStyle name="Normal 10 10 7 2 4 2 2 2 2" xfId="15019" xr:uid="{00000000-0005-0000-0000-00004D1A0000}"/>
    <cellStyle name="Normal 10 10 7 2 4 2 2 2 2 2" xfId="20488" xr:uid="{00000000-0005-0000-0000-00004E1A0000}"/>
    <cellStyle name="Normal 10 10 7 2 4 2 2 2 3" xfId="20489" xr:uid="{00000000-0005-0000-0000-00004F1A0000}"/>
    <cellStyle name="Normal 10 10 7 2 4 2 2 2 4" xfId="20487" xr:uid="{00000000-0005-0000-0000-0000501A0000}"/>
    <cellStyle name="Normal 10 10 7 2 4 2 2 3" xfId="13382" xr:uid="{00000000-0005-0000-0000-0000511A0000}"/>
    <cellStyle name="Normal 10 10 7 2 4 2 2 3 2" xfId="20490" xr:uid="{00000000-0005-0000-0000-0000521A0000}"/>
    <cellStyle name="Normal 10 10 7 2 4 2 2 4" xfId="20491" xr:uid="{00000000-0005-0000-0000-0000531A0000}"/>
    <cellStyle name="Normal 10 10 7 2 4 2 2 5" xfId="20492" xr:uid="{00000000-0005-0000-0000-0000541A0000}"/>
    <cellStyle name="Normal 10 10 7 2 4 2 3" xfId="6733" xr:uid="{00000000-0005-0000-0000-0000551A0000}"/>
    <cellStyle name="Normal 10 10 7 2 4 2 3 2" xfId="15018" xr:uid="{00000000-0005-0000-0000-0000561A0000}"/>
    <cellStyle name="Normal 10 10 7 2 4 2 3 2 2" xfId="20494" xr:uid="{00000000-0005-0000-0000-0000571A0000}"/>
    <cellStyle name="Normal 10 10 7 2 4 2 3 3" xfId="20495" xr:uid="{00000000-0005-0000-0000-0000581A0000}"/>
    <cellStyle name="Normal 10 10 7 2 4 2 3 4" xfId="20493" xr:uid="{00000000-0005-0000-0000-0000591A0000}"/>
    <cellStyle name="Normal 10 10 7 2 4 2 4" xfId="13261" xr:uid="{00000000-0005-0000-0000-00005A1A0000}"/>
    <cellStyle name="Normal 10 10 7 2 4 2 4 2" xfId="20496" xr:uid="{00000000-0005-0000-0000-00005B1A0000}"/>
    <cellStyle name="Normal 10 10 7 2 4 2 5" xfId="20497" xr:uid="{00000000-0005-0000-0000-00005C1A0000}"/>
    <cellStyle name="Normal 10 10 7 2 4 2 6" xfId="20498" xr:uid="{00000000-0005-0000-0000-00005D1A0000}"/>
    <cellStyle name="Normal 10 10 7 2 4 3" xfId="4370" xr:uid="{00000000-0005-0000-0000-00005E1A0000}"/>
    <cellStyle name="Normal 10 10 7 2 4 3 2" xfId="4623" xr:uid="{00000000-0005-0000-0000-00005F1A0000}"/>
    <cellStyle name="Normal 10 10 7 2 4 3 2 2" xfId="6736" xr:uid="{00000000-0005-0000-0000-0000601A0000}"/>
    <cellStyle name="Normal 10 10 7 2 4 3 2 2 2" xfId="15021" xr:uid="{00000000-0005-0000-0000-0000611A0000}"/>
    <cellStyle name="Normal 10 10 7 2 4 3 2 2 2 2" xfId="20500" xr:uid="{00000000-0005-0000-0000-0000621A0000}"/>
    <cellStyle name="Normal 10 10 7 2 4 3 2 2 3" xfId="20501" xr:uid="{00000000-0005-0000-0000-0000631A0000}"/>
    <cellStyle name="Normal 10 10 7 2 4 3 2 2 4" xfId="20499" xr:uid="{00000000-0005-0000-0000-0000641A0000}"/>
    <cellStyle name="Normal 10 10 7 2 4 3 2 3" xfId="13296" xr:uid="{00000000-0005-0000-0000-0000651A0000}"/>
    <cellStyle name="Normal 10 10 7 2 4 3 2 3 2" xfId="20502" xr:uid="{00000000-0005-0000-0000-0000661A0000}"/>
    <cellStyle name="Normal 10 10 7 2 4 3 2 4" xfId="20503" xr:uid="{00000000-0005-0000-0000-0000671A0000}"/>
    <cellStyle name="Normal 10 10 7 2 4 3 2 5" xfId="20504" xr:uid="{00000000-0005-0000-0000-0000681A0000}"/>
    <cellStyle name="Normal 10 10 7 2 4 3 3" xfId="6735" xr:uid="{00000000-0005-0000-0000-0000691A0000}"/>
    <cellStyle name="Normal 10 10 7 2 4 3 3 2" xfId="15020" xr:uid="{00000000-0005-0000-0000-00006A1A0000}"/>
    <cellStyle name="Normal 10 10 7 2 4 3 3 2 2" xfId="20506" xr:uid="{00000000-0005-0000-0000-00006B1A0000}"/>
    <cellStyle name="Normal 10 10 7 2 4 3 3 3" xfId="20507" xr:uid="{00000000-0005-0000-0000-00006C1A0000}"/>
    <cellStyle name="Normal 10 10 7 2 4 3 3 4" xfId="20505" xr:uid="{00000000-0005-0000-0000-00006D1A0000}"/>
    <cellStyle name="Normal 10 10 7 2 4 3 4" xfId="13068" xr:uid="{00000000-0005-0000-0000-00006E1A0000}"/>
    <cellStyle name="Normal 10 10 7 2 4 3 4 2" xfId="20508" xr:uid="{00000000-0005-0000-0000-00006F1A0000}"/>
    <cellStyle name="Normal 10 10 7 2 4 3 5" xfId="20509" xr:uid="{00000000-0005-0000-0000-0000701A0000}"/>
    <cellStyle name="Normal 10 10 7 2 4 3 6" xfId="20510" xr:uid="{00000000-0005-0000-0000-0000711A0000}"/>
    <cellStyle name="Normal 10 10 7 2 4 4" xfId="4757" xr:uid="{00000000-0005-0000-0000-0000721A0000}"/>
    <cellStyle name="Normal 10 10 7 2 4 4 2" xfId="6737" xr:uid="{00000000-0005-0000-0000-0000731A0000}"/>
    <cellStyle name="Normal 10 10 7 2 4 4 2 2" xfId="15022" xr:uid="{00000000-0005-0000-0000-0000741A0000}"/>
    <cellStyle name="Normal 10 10 7 2 4 4 2 2 2" xfId="20512" xr:uid="{00000000-0005-0000-0000-0000751A0000}"/>
    <cellStyle name="Normal 10 10 7 2 4 4 2 3" xfId="20513" xr:uid="{00000000-0005-0000-0000-0000761A0000}"/>
    <cellStyle name="Normal 10 10 7 2 4 4 2 4" xfId="20511" xr:uid="{00000000-0005-0000-0000-0000771A0000}"/>
    <cellStyle name="Normal 10 10 7 2 4 4 3" xfId="13415" xr:uid="{00000000-0005-0000-0000-0000781A0000}"/>
    <cellStyle name="Normal 10 10 7 2 4 4 3 2" xfId="20514" xr:uid="{00000000-0005-0000-0000-0000791A0000}"/>
    <cellStyle name="Normal 10 10 7 2 4 4 4" xfId="20515" xr:uid="{00000000-0005-0000-0000-00007A1A0000}"/>
    <cellStyle name="Normal 10 10 7 2 4 4 5" xfId="20516" xr:uid="{00000000-0005-0000-0000-00007B1A0000}"/>
    <cellStyle name="Normal 10 10 7 2 4 5" xfId="6732" xr:uid="{00000000-0005-0000-0000-00007C1A0000}"/>
    <cellStyle name="Normal 10 10 7 2 4 5 2" xfId="15017" xr:uid="{00000000-0005-0000-0000-00007D1A0000}"/>
    <cellStyle name="Normal 10 10 7 2 4 5 2 2" xfId="20518" xr:uid="{00000000-0005-0000-0000-00007E1A0000}"/>
    <cellStyle name="Normal 10 10 7 2 4 5 3" xfId="20519" xr:uid="{00000000-0005-0000-0000-00007F1A0000}"/>
    <cellStyle name="Normal 10 10 7 2 4 5 4" xfId="20517" xr:uid="{00000000-0005-0000-0000-0000801A0000}"/>
    <cellStyle name="Normal 10 10 7 2 4 6" xfId="13185" xr:uid="{00000000-0005-0000-0000-0000811A0000}"/>
    <cellStyle name="Normal 10 10 7 2 4 6 2" xfId="20520" xr:uid="{00000000-0005-0000-0000-0000821A0000}"/>
    <cellStyle name="Normal 10 10 7 2 4 7" xfId="20521" xr:uid="{00000000-0005-0000-0000-0000831A0000}"/>
    <cellStyle name="Normal 10 10 7 2 4 8" xfId="20522" xr:uid="{00000000-0005-0000-0000-0000841A0000}"/>
    <cellStyle name="Normal 10 10 7 2 5" xfId="4407" xr:uid="{00000000-0005-0000-0000-0000851A0000}"/>
    <cellStyle name="Normal 10 10 7 2 5 2" xfId="4270" xr:uid="{00000000-0005-0000-0000-0000861A0000}"/>
    <cellStyle name="Normal 10 10 7 2 5 2 2" xfId="6739" xr:uid="{00000000-0005-0000-0000-0000871A0000}"/>
    <cellStyle name="Normal 10 10 7 2 5 2 2 2" xfId="15024" xr:uid="{00000000-0005-0000-0000-0000881A0000}"/>
    <cellStyle name="Normal 10 10 7 2 5 2 2 2 2" xfId="20524" xr:uid="{00000000-0005-0000-0000-0000891A0000}"/>
    <cellStyle name="Normal 10 10 7 2 5 2 2 3" xfId="20525" xr:uid="{00000000-0005-0000-0000-00008A1A0000}"/>
    <cellStyle name="Normal 10 10 7 2 5 2 2 4" xfId="20523" xr:uid="{00000000-0005-0000-0000-00008B1A0000}"/>
    <cellStyle name="Normal 10 10 7 2 5 2 3" xfId="12979" xr:uid="{00000000-0005-0000-0000-00008C1A0000}"/>
    <cellStyle name="Normal 10 10 7 2 5 2 3 2" xfId="20526" xr:uid="{00000000-0005-0000-0000-00008D1A0000}"/>
    <cellStyle name="Normal 10 10 7 2 5 2 4" xfId="20527" xr:uid="{00000000-0005-0000-0000-00008E1A0000}"/>
    <cellStyle name="Normal 10 10 7 2 5 2 5" xfId="20528" xr:uid="{00000000-0005-0000-0000-00008F1A0000}"/>
    <cellStyle name="Normal 10 10 7 2 5 3" xfId="6738" xr:uid="{00000000-0005-0000-0000-0000901A0000}"/>
    <cellStyle name="Normal 10 10 7 2 5 3 2" xfId="15023" xr:uid="{00000000-0005-0000-0000-0000911A0000}"/>
    <cellStyle name="Normal 10 10 7 2 5 3 2 2" xfId="20530" xr:uid="{00000000-0005-0000-0000-0000921A0000}"/>
    <cellStyle name="Normal 10 10 7 2 5 3 3" xfId="20531" xr:uid="{00000000-0005-0000-0000-0000931A0000}"/>
    <cellStyle name="Normal 10 10 7 2 5 3 4" xfId="20529" xr:uid="{00000000-0005-0000-0000-0000941A0000}"/>
    <cellStyle name="Normal 10 10 7 2 5 4" xfId="13103" xr:uid="{00000000-0005-0000-0000-0000951A0000}"/>
    <cellStyle name="Normal 10 10 7 2 5 4 2" xfId="20532" xr:uid="{00000000-0005-0000-0000-0000961A0000}"/>
    <cellStyle name="Normal 10 10 7 2 5 5" xfId="20533" xr:uid="{00000000-0005-0000-0000-0000971A0000}"/>
    <cellStyle name="Normal 10 10 7 2 5 6" xfId="20534" xr:uid="{00000000-0005-0000-0000-0000981A0000}"/>
    <cellStyle name="Normal 10 10 7 2 6" xfId="4542" xr:uid="{00000000-0005-0000-0000-0000991A0000}"/>
    <cellStyle name="Normal 10 10 7 2 6 2" xfId="4674" xr:uid="{00000000-0005-0000-0000-00009A1A0000}"/>
    <cellStyle name="Normal 10 10 7 2 6 2 2" xfId="6741" xr:uid="{00000000-0005-0000-0000-00009B1A0000}"/>
    <cellStyle name="Normal 10 10 7 2 6 2 2 2" xfId="15026" xr:uid="{00000000-0005-0000-0000-00009C1A0000}"/>
    <cellStyle name="Normal 10 10 7 2 6 2 2 2 2" xfId="20536" xr:uid="{00000000-0005-0000-0000-00009D1A0000}"/>
    <cellStyle name="Normal 10 10 7 2 6 2 2 3" xfId="20537" xr:uid="{00000000-0005-0000-0000-00009E1A0000}"/>
    <cellStyle name="Normal 10 10 7 2 6 2 2 4" xfId="20535" xr:uid="{00000000-0005-0000-0000-00009F1A0000}"/>
    <cellStyle name="Normal 10 10 7 2 6 2 3" xfId="13341" xr:uid="{00000000-0005-0000-0000-0000A01A0000}"/>
    <cellStyle name="Normal 10 10 7 2 6 2 3 2" xfId="20538" xr:uid="{00000000-0005-0000-0000-0000A11A0000}"/>
    <cellStyle name="Normal 10 10 7 2 6 2 4" xfId="20539" xr:uid="{00000000-0005-0000-0000-0000A21A0000}"/>
    <cellStyle name="Normal 10 10 7 2 6 2 5" xfId="20540" xr:uid="{00000000-0005-0000-0000-0000A31A0000}"/>
    <cellStyle name="Normal 10 10 7 2 6 3" xfId="6740" xr:uid="{00000000-0005-0000-0000-0000A41A0000}"/>
    <cellStyle name="Normal 10 10 7 2 6 3 2" xfId="15025" xr:uid="{00000000-0005-0000-0000-0000A51A0000}"/>
    <cellStyle name="Normal 10 10 7 2 6 3 2 2" xfId="20542" xr:uid="{00000000-0005-0000-0000-0000A61A0000}"/>
    <cellStyle name="Normal 10 10 7 2 6 3 3" xfId="20543" xr:uid="{00000000-0005-0000-0000-0000A71A0000}"/>
    <cellStyle name="Normal 10 10 7 2 6 3 4" xfId="20541" xr:uid="{00000000-0005-0000-0000-0000A81A0000}"/>
    <cellStyle name="Normal 10 10 7 2 6 4" xfId="13223" xr:uid="{00000000-0005-0000-0000-0000A91A0000}"/>
    <cellStyle name="Normal 10 10 7 2 6 4 2" xfId="20544" xr:uid="{00000000-0005-0000-0000-0000AA1A0000}"/>
    <cellStyle name="Normal 10 10 7 2 6 5" xfId="20545" xr:uid="{00000000-0005-0000-0000-0000AB1A0000}"/>
    <cellStyle name="Normal 10 10 7 2 6 6" xfId="20546" xr:uid="{00000000-0005-0000-0000-0000AC1A0000}"/>
    <cellStyle name="Normal 10 10 7 2 7" xfId="4801" xr:uid="{00000000-0005-0000-0000-0000AD1A0000}"/>
    <cellStyle name="Normal 10 10 7 2 7 2" xfId="6742" xr:uid="{00000000-0005-0000-0000-0000AE1A0000}"/>
    <cellStyle name="Normal 10 10 7 2 7 2 2" xfId="15027" xr:uid="{00000000-0005-0000-0000-0000AF1A0000}"/>
    <cellStyle name="Normal 10 10 7 2 7 2 2 2" xfId="20548" xr:uid="{00000000-0005-0000-0000-0000B01A0000}"/>
    <cellStyle name="Normal 10 10 7 2 7 2 3" xfId="20549" xr:uid="{00000000-0005-0000-0000-0000B11A0000}"/>
    <cellStyle name="Normal 10 10 7 2 7 2 4" xfId="20547" xr:uid="{00000000-0005-0000-0000-0000B21A0000}"/>
    <cellStyle name="Normal 10 10 7 2 7 3" xfId="13455" xr:uid="{00000000-0005-0000-0000-0000B31A0000}"/>
    <cellStyle name="Normal 10 10 7 2 7 3 2" xfId="20550" xr:uid="{00000000-0005-0000-0000-0000B41A0000}"/>
    <cellStyle name="Normal 10 10 7 2 7 4" xfId="20551" xr:uid="{00000000-0005-0000-0000-0000B51A0000}"/>
    <cellStyle name="Normal 10 10 7 2 7 5" xfId="20552" xr:uid="{00000000-0005-0000-0000-0000B61A0000}"/>
    <cellStyle name="Normal 10 10 7 2 8" xfId="6667" xr:uid="{00000000-0005-0000-0000-0000B71A0000}"/>
    <cellStyle name="Normal 10 10 7 2 8 2" xfId="14983" xr:uid="{00000000-0005-0000-0000-0000B81A0000}"/>
    <cellStyle name="Normal 10 10 7 2 8 2 2" xfId="20554" xr:uid="{00000000-0005-0000-0000-0000B91A0000}"/>
    <cellStyle name="Normal 10 10 7 2 8 3" xfId="20555" xr:uid="{00000000-0005-0000-0000-0000BA1A0000}"/>
    <cellStyle name="Normal 10 10 7 2 8 4" xfId="20553" xr:uid="{00000000-0005-0000-0000-0000BB1A0000}"/>
    <cellStyle name="Normal 10 10 7 2 9" xfId="13124" xr:uid="{00000000-0005-0000-0000-0000BC1A0000}"/>
    <cellStyle name="Normal 10 10 7 2 9 2" xfId="20556" xr:uid="{00000000-0005-0000-0000-0000BD1A0000}"/>
    <cellStyle name="Normal 10 10 7 3" xfId="4451" xr:uid="{00000000-0005-0000-0000-0000BE1A0000}"/>
    <cellStyle name="Normal 10 10 7 3 10" xfId="20557" xr:uid="{00000000-0005-0000-0000-0000BF1A0000}"/>
    <cellStyle name="Normal 10 10 7 3 2" xfId="4323" xr:uid="{00000000-0005-0000-0000-0000C01A0000}"/>
    <cellStyle name="Normal 10 10 7 3 2 2" xfId="4521" xr:uid="{00000000-0005-0000-0000-0000C11A0000}"/>
    <cellStyle name="Normal 10 10 7 3 2 2 2" xfId="4605" xr:uid="{00000000-0005-0000-0000-0000C21A0000}"/>
    <cellStyle name="Normal 10 10 7 3 2 2 2 2" xfId="4740" xr:uid="{00000000-0005-0000-0000-0000C31A0000}"/>
    <cellStyle name="Normal 10 10 7 3 2 2 2 2 2" xfId="6747" xr:uid="{00000000-0005-0000-0000-0000C41A0000}"/>
    <cellStyle name="Normal 10 10 7 3 2 2 2 2 2 2" xfId="15032" xr:uid="{00000000-0005-0000-0000-0000C51A0000}"/>
    <cellStyle name="Normal 10 10 7 3 2 2 2 2 2 2 2" xfId="20559" xr:uid="{00000000-0005-0000-0000-0000C61A0000}"/>
    <cellStyle name="Normal 10 10 7 3 2 2 2 2 2 3" xfId="20560" xr:uid="{00000000-0005-0000-0000-0000C71A0000}"/>
    <cellStyle name="Normal 10 10 7 3 2 2 2 2 2 4" xfId="20558" xr:uid="{00000000-0005-0000-0000-0000C81A0000}"/>
    <cellStyle name="Normal 10 10 7 3 2 2 2 2 3" xfId="13399" xr:uid="{00000000-0005-0000-0000-0000C91A0000}"/>
    <cellStyle name="Normal 10 10 7 3 2 2 2 2 3 2" xfId="20561" xr:uid="{00000000-0005-0000-0000-0000CA1A0000}"/>
    <cellStyle name="Normal 10 10 7 3 2 2 2 2 4" xfId="20562" xr:uid="{00000000-0005-0000-0000-0000CB1A0000}"/>
    <cellStyle name="Normal 10 10 7 3 2 2 2 2 5" xfId="20563" xr:uid="{00000000-0005-0000-0000-0000CC1A0000}"/>
    <cellStyle name="Normal 10 10 7 3 2 2 2 3" xfId="6746" xr:uid="{00000000-0005-0000-0000-0000CD1A0000}"/>
    <cellStyle name="Normal 10 10 7 3 2 2 2 3 2" xfId="15031" xr:uid="{00000000-0005-0000-0000-0000CE1A0000}"/>
    <cellStyle name="Normal 10 10 7 3 2 2 2 3 2 2" xfId="20565" xr:uid="{00000000-0005-0000-0000-0000CF1A0000}"/>
    <cellStyle name="Normal 10 10 7 3 2 2 2 3 3" xfId="20566" xr:uid="{00000000-0005-0000-0000-0000D01A0000}"/>
    <cellStyle name="Normal 10 10 7 3 2 2 2 3 4" xfId="20564" xr:uid="{00000000-0005-0000-0000-0000D11A0000}"/>
    <cellStyle name="Normal 10 10 7 3 2 2 2 4" xfId="13279" xr:uid="{00000000-0005-0000-0000-0000D21A0000}"/>
    <cellStyle name="Normal 10 10 7 3 2 2 2 4 2" xfId="20567" xr:uid="{00000000-0005-0000-0000-0000D31A0000}"/>
    <cellStyle name="Normal 10 10 7 3 2 2 2 5" xfId="20568" xr:uid="{00000000-0005-0000-0000-0000D41A0000}"/>
    <cellStyle name="Normal 10 10 7 3 2 2 2 6" xfId="20569" xr:uid="{00000000-0005-0000-0000-0000D51A0000}"/>
    <cellStyle name="Normal 10 10 7 3 2 2 3" xfId="4390" xr:uid="{00000000-0005-0000-0000-0000D61A0000}"/>
    <cellStyle name="Normal 10 10 7 3 2 2 3 2" xfId="6748" xr:uid="{00000000-0005-0000-0000-0000D71A0000}"/>
    <cellStyle name="Normal 10 10 7 3 2 2 3 2 2" xfId="15033" xr:uid="{00000000-0005-0000-0000-0000D81A0000}"/>
    <cellStyle name="Normal 10 10 7 3 2 2 3 2 2 2" xfId="20571" xr:uid="{00000000-0005-0000-0000-0000D91A0000}"/>
    <cellStyle name="Normal 10 10 7 3 2 2 3 2 3" xfId="20572" xr:uid="{00000000-0005-0000-0000-0000DA1A0000}"/>
    <cellStyle name="Normal 10 10 7 3 2 2 3 2 4" xfId="20570" xr:uid="{00000000-0005-0000-0000-0000DB1A0000}"/>
    <cellStyle name="Normal 10 10 7 3 2 2 3 3" xfId="13086" xr:uid="{00000000-0005-0000-0000-0000DC1A0000}"/>
    <cellStyle name="Normal 10 10 7 3 2 2 3 3 2" xfId="20573" xr:uid="{00000000-0005-0000-0000-0000DD1A0000}"/>
    <cellStyle name="Normal 10 10 7 3 2 2 3 4" xfId="20574" xr:uid="{00000000-0005-0000-0000-0000DE1A0000}"/>
    <cellStyle name="Normal 10 10 7 3 2 2 3 5" xfId="20575" xr:uid="{00000000-0005-0000-0000-0000DF1A0000}"/>
    <cellStyle name="Normal 10 10 7 3 2 2 4" xfId="6745" xr:uid="{00000000-0005-0000-0000-0000E01A0000}"/>
    <cellStyle name="Normal 10 10 7 3 2 2 4 2" xfId="15030" xr:uid="{00000000-0005-0000-0000-0000E11A0000}"/>
    <cellStyle name="Normal 10 10 7 3 2 2 4 2 2" xfId="20577" xr:uid="{00000000-0005-0000-0000-0000E21A0000}"/>
    <cellStyle name="Normal 10 10 7 3 2 2 4 3" xfId="20578" xr:uid="{00000000-0005-0000-0000-0000E31A0000}"/>
    <cellStyle name="Normal 10 10 7 3 2 2 4 4" xfId="20576" xr:uid="{00000000-0005-0000-0000-0000E41A0000}"/>
    <cellStyle name="Normal 10 10 7 3 2 2 5" xfId="13204" xr:uid="{00000000-0005-0000-0000-0000E51A0000}"/>
    <cellStyle name="Normal 10 10 7 3 2 2 5 2" xfId="20579" xr:uid="{00000000-0005-0000-0000-0000E61A0000}"/>
    <cellStyle name="Normal 10 10 7 3 2 2 6" xfId="20580" xr:uid="{00000000-0005-0000-0000-0000E71A0000}"/>
    <cellStyle name="Normal 10 10 7 3 2 2 7" xfId="20581" xr:uid="{00000000-0005-0000-0000-0000E81A0000}"/>
    <cellStyle name="Normal 10 10 7 3 2 3" xfId="4564" xr:uid="{00000000-0005-0000-0000-0000E91A0000}"/>
    <cellStyle name="Normal 10 10 7 3 2 3 2" xfId="4647" xr:uid="{00000000-0005-0000-0000-0000EA1A0000}"/>
    <cellStyle name="Normal 10 10 7 3 2 3 2 2" xfId="6750" xr:uid="{00000000-0005-0000-0000-0000EB1A0000}"/>
    <cellStyle name="Normal 10 10 7 3 2 3 2 2 2" xfId="15035" xr:uid="{00000000-0005-0000-0000-0000EC1A0000}"/>
    <cellStyle name="Normal 10 10 7 3 2 3 2 2 2 2" xfId="20583" xr:uid="{00000000-0005-0000-0000-0000ED1A0000}"/>
    <cellStyle name="Normal 10 10 7 3 2 3 2 2 3" xfId="20584" xr:uid="{00000000-0005-0000-0000-0000EE1A0000}"/>
    <cellStyle name="Normal 10 10 7 3 2 3 2 2 4" xfId="20582" xr:uid="{00000000-0005-0000-0000-0000EF1A0000}"/>
    <cellStyle name="Normal 10 10 7 3 2 3 2 3" xfId="13316" xr:uid="{00000000-0005-0000-0000-0000F01A0000}"/>
    <cellStyle name="Normal 10 10 7 3 2 3 2 3 2" xfId="20585" xr:uid="{00000000-0005-0000-0000-0000F11A0000}"/>
    <cellStyle name="Normal 10 10 7 3 2 3 2 4" xfId="20586" xr:uid="{00000000-0005-0000-0000-0000F21A0000}"/>
    <cellStyle name="Normal 10 10 7 3 2 3 2 5" xfId="20587" xr:uid="{00000000-0005-0000-0000-0000F31A0000}"/>
    <cellStyle name="Normal 10 10 7 3 2 3 3" xfId="6749" xr:uid="{00000000-0005-0000-0000-0000F41A0000}"/>
    <cellStyle name="Normal 10 10 7 3 2 3 3 2" xfId="15034" xr:uid="{00000000-0005-0000-0000-0000F51A0000}"/>
    <cellStyle name="Normal 10 10 7 3 2 3 3 2 2" xfId="20589" xr:uid="{00000000-0005-0000-0000-0000F61A0000}"/>
    <cellStyle name="Normal 10 10 7 3 2 3 3 3" xfId="20590" xr:uid="{00000000-0005-0000-0000-0000F71A0000}"/>
    <cellStyle name="Normal 10 10 7 3 2 3 3 4" xfId="20588" xr:uid="{00000000-0005-0000-0000-0000F81A0000}"/>
    <cellStyle name="Normal 10 10 7 3 2 3 4" xfId="13242" xr:uid="{00000000-0005-0000-0000-0000F91A0000}"/>
    <cellStyle name="Normal 10 10 7 3 2 3 4 2" xfId="20591" xr:uid="{00000000-0005-0000-0000-0000FA1A0000}"/>
    <cellStyle name="Normal 10 10 7 3 2 3 5" xfId="20592" xr:uid="{00000000-0005-0000-0000-0000FB1A0000}"/>
    <cellStyle name="Normal 10 10 7 3 2 3 6" xfId="20593" xr:uid="{00000000-0005-0000-0000-0000FC1A0000}"/>
    <cellStyle name="Normal 10 10 7 3 2 4" xfId="4780" xr:uid="{00000000-0005-0000-0000-0000FD1A0000}"/>
    <cellStyle name="Normal 10 10 7 3 2 4 2" xfId="4431" xr:uid="{00000000-0005-0000-0000-0000FE1A0000}"/>
    <cellStyle name="Normal 10 10 7 3 2 4 2 2" xfId="6752" xr:uid="{00000000-0005-0000-0000-0000FF1A0000}"/>
    <cellStyle name="Normal 10 10 7 3 2 4 2 2 2" xfId="15037" xr:uid="{00000000-0005-0000-0000-0000001B0000}"/>
    <cellStyle name="Normal 10 10 7 3 2 4 2 2 2 2" xfId="20595" xr:uid="{00000000-0005-0000-0000-0000011B0000}"/>
    <cellStyle name="Normal 10 10 7 3 2 4 2 2 3" xfId="20596" xr:uid="{00000000-0005-0000-0000-0000021B0000}"/>
    <cellStyle name="Normal 10 10 7 3 2 4 2 2 4" xfId="20594" xr:uid="{00000000-0005-0000-0000-0000031B0000}"/>
    <cellStyle name="Normal 10 10 7 3 2 4 2 3" xfId="13125" xr:uid="{00000000-0005-0000-0000-0000041B0000}"/>
    <cellStyle name="Normal 10 10 7 3 2 4 2 3 2" xfId="20597" xr:uid="{00000000-0005-0000-0000-0000051B0000}"/>
    <cellStyle name="Normal 10 10 7 3 2 4 2 4" xfId="20598" xr:uid="{00000000-0005-0000-0000-0000061B0000}"/>
    <cellStyle name="Normal 10 10 7 3 2 4 2 5" xfId="20599" xr:uid="{00000000-0005-0000-0000-0000071B0000}"/>
    <cellStyle name="Normal 10 10 7 3 2 4 3" xfId="6751" xr:uid="{00000000-0005-0000-0000-0000081B0000}"/>
    <cellStyle name="Normal 10 10 7 3 2 4 3 2" xfId="15036" xr:uid="{00000000-0005-0000-0000-0000091B0000}"/>
    <cellStyle name="Normal 10 10 7 3 2 4 3 2 2" xfId="20601" xr:uid="{00000000-0005-0000-0000-00000A1B0000}"/>
    <cellStyle name="Normal 10 10 7 3 2 4 3 3" xfId="20602" xr:uid="{00000000-0005-0000-0000-00000B1B0000}"/>
    <cellStyle name="Normal 10 10 7 3 2 4 3 4" xfId="20600" xr:uid="{00000000-0005-0000-0000-00000C1B0000}"/>
    <cellStyle name="Normal 10 10 7 3 2 4 4" xfId="13435" xr:uid="{00000000-0005-0000-0000-00000D1B0000}"/>
    <cellStyle name="Normal 10 10 7 3 2 4 4 2" xfId="20603" xr:uid="{00000000-0005-0000-0000-00000E1B0000}"/>
    <cellStyle name="Normal 10 10 7 3 2 4 5" xfId="20604" xr:uid="{00000000-0005-0000-0000-00000F1B0000}"/>
    <cellStyle name="Normal 10 10 7 3 2 4 6" xfId="20605" xr:uid="{00000000-0005-0000-0000-0000101B0000}"/>
    <cellStyle name="Normal 10 10 7 3 2 5" xfId="4292" xr:uid="{00000000-0005-0000-0000-0000111B0000}"/>
    <cellStyle name="Normal 10 10 7 3 2 5 2" xfId="6753" xr:uid="{00000000-0005-0000-0000-0000121B0000}"/>
    <cellStyle name="Normal 10 10 7 3 2 5 2 2" xfId="15038" xr:uid="{00000000-0005-0000-0000-0000131B0000}"/>
    <cellStyle name="Normal 10 10 7 3 2 5 2 2 2" xfId="20607" xr:uid="{00000000-0005-0000-0000-0000141B0000}"/>
    <cellStyle name="Normal 10 10 7 3 2 5 2 3" xfId="20608" xr:uid="{00000000-0005-0000-0000-0000151B0000}"/>
    <cellStyle name="Normal 10 10 7 3 2 5 2 4" xfId="20606" xr:uid="{00000000-0005-0000-0000-0000161B0000}"/>
    <cellStyle name="Normal 10 10 7 3 2 5 3" xfId="12998" xr:uid="{00000000-0005-0000-0000-0000171B0000}"/>
    <cellStyle name="Normal 10 10 7 3 2 5 3 2" xfId="20609" xr:uid="{00000000-0005-0000-0000-0000181B0000}"/>
    <cellStyle name="Normal 10 10 7 3 2 5 4" xfId="20610" xr:uid="{00000000-0005-0000-0000-0000191B0000}"/>
    <cellStyle name="Normal 10 10 7 3 2 5 5" xfId="20611" xr:uid="{00000000-0005-0000-0000-00001A1B0000}"/>
    <cellStyle name="Normal 10 10 7 3 2 6" xfId="6744" xr:uid="{00000000-0005-0000-0000-00001B1B0000}"/>
    <cellStyle name="Normal 10 10 7 3 2 6 2" xfId="15029" xr:uid="{00000000-0005-0000-0000-00001C1B0000}"/>
    <cellStyle name="Normal 10 10 7 3 2 6 2 2" xfId="20613" xr:uid="{00000000-0005-0000-0000-00001D1B0000}"/>
    <cellStyle name="Normal 10 10 7 3 2 6 3" xfId="20614" xr:uid="{00000000-0005-0000-0000-00001E1B0000}"/>
    <cellStyle name="Normal 10 10 7 3 2 6 4" xfId="20612" xr:uid="{00000000-0005-0000-0000-00001F1B0000}"/>
    <cellStyle name="Normal 10 10 7 3 2 7" xfId="13025" xr:uid="{00000000-0005-0000-0000-0000201B0000}"/>
    <cellStyle name="Normal 10 10 7 3 2 7 2" xfId="20615" xr:uid="{00000000-0005-0000-0000-0000211B0000}"/>
    <cellStyle name="Normal 10 10 7 3 2 8" xfId="20616" xr:uid="{00000000-0005-0000-0000-0000221B0000}"/>
    <cellStyle name="Normal 10 10 7 3 2 9" xfId="20617" xr:uid="{00000000-0005-0000-0000-0000231B0000}"/>
    <cellStyle name="Normal 10 10 7 3 3" xfId="4252" xr:uid="{00000000-0005-0000-0000-0000241B0000}"/>
    <cellStyle name="Normal 10 10 7 3 3 2" xfId="4232" xr:uid="{00000000-0005-0000-0000-0000251B0000}"/>
    <cellStyle name="Normal 10 10 7 3 3 2 2" xfId="4226" xr:uid="{00000000-0005-0000-0000-0000261B0000}"/>
    <cellStyle name="Normal 10 10 7 3 3 2 2 2" xfId="6756" xr:uid="{00000000-0005-0000-0000-0000271B0000}"/>
    <cellStyle name="Normal 10 10 7 3 3 2 2 2 2" xfId="15041" xr:uid="{00000000-0005-0000-0000-0000281B0000}"/>
    <cellStyle name="Normal 10 10 7 3 3 2 2 2 2 2" xfId="20619" xr:uid="{00000000-0005-0000-0000-0000291B0000}"/>
    <cellStyle name="Normal 10 10 7 3 3 2 2 2 3" xfId="20620" xr:uid="{00000000-0005-0000-0000-00002A1B0000}"/>
    <cellStyle name="Normal 10 10 7 3 3 2 2 2 4" xfId="20618" xr:uid="{00000000-0005-0000-0000-00002B1B0000}"/>
    <cellStyle name="Normal 10 10 7 3 3 2 2 3" xfId="12938" xr:uid="{00000000-0005-0000-0000-00002C1B0000}"/>
    <cellStyle name="Normal 10 10 7 3 3 2 2 3 2" xfId="20621" xr:uid="{00000000-0005-0000-0000-00002D1B0000}"/>
    <cellStyle name="Normal 10 10 7 3 3 2 2 4" xfId="20622" xr:uid="{00000000-0005-0000-0000-00002E1B0000}"/>
    <cellStyle name="Normal 10 10 7 3 3 2 2 5" xfId="20623" xr:uid="{00000000-0005-0000-0000-00002F1B0000}"/>
    <cellStyle name="Normal 10 10 7 3 3 2 3" xfId="6755" xr:uid="{00000000-0005-0000-0000-0000301B0000}"/>
    <cellStyle name="Normal 10 10 7 3 3 2 3 2" xfId="15040" xr:uid="{00000000-0005-0000-0000-0000311B0000}"/>
    <cellStyle name="Normal 10 10 7 3 3 2 3 2 2" xfId="20625" xr:uid="{00000000-0005-0000-0000-0000321B0000}"/>
    <cellStyle name="Normal 10 10 7 3 3 2 3 3" xfId="20626" xr:uid="{00000000-0005-0000-0000-0000331B0000}"/>
    <cellStyle name="Normal 10 10 7 3 3 2 3 4" xfId="20624" xr:uid="{00000000-0005-0000-0000-0000341B0000}"/>
    <cellStyle name="Normal 10 10 7 3 3 2 4" xfId="12944" xr:uid="{00000000-0005-0000-0000-0000351B0000}"/>
    <cellStyle name="Normal 10 10 7 3 3 2 4 2" xfId="20627" xr:uid="{00000000-0005-0000-0000-0000361B0000}"/>
    <cellStyle name="Normal 10 10 7 3 3 2 5" xfId="20628" xr:uid="{00000000-0005-0000-0000-0000371B0000}"/>
    <cellStyle name="Normal 10 10 7 3 3 2 6" xfId="20629" xr:uid="{00000000-0005-0000-0000-0000381B0000}"/>
    <cellStyle name="Normal 10 10 7 3 3 3" xfId="4222" xr:uid="{00000000-0005-0000-0000-0000391B0000}"/>
    <cellStyle name="Normal 10 10 7 3 3 3 2" xfId="6757" xr:uid="{00000000-0005-0000-0000-00003A1B0000}"/>
    <cellStyle name="Normal 10 10 7 3 3 3 2 2" xfId="15042" xr:uid="{00000000-0005-0000-0000-00003B1B0000}"/>
    <cellStyle name="Normal 10 10 7 3 3 3 2 2 2" xfId="20631" xr:uid="{00000000-0005-0000-0000-00003C1B0000}"/>
    <cellStyle name="Normal 10 10 7 3 3 3 2 3" xfId="20632" xr:uid="{00000000-0005-0000-0000-00003D1B0000}"/>
    <cellStyle name="Normal 10 10 7 3 3 3 2 4" xfId="20630" xr:uid="{00000000-0005-0000-0000-00003E1B0000}"/>
    <cellStyle name="Normal 10 10 7 3 3 3 3" xfId="12936" xr:uid="{00000000-0005-0000-0000-00003F1B0000}"/>
    <cellStyle name="Normal 10 10 7 3 3 3 3 2" xfId="20633" xr:uid="{00000000-0005-0000-0000-0000401B0000}"/>
    <cellStyle name="Normal 10 10 7 3 3 3 4" xfId="20634" xr:uid="{00000000-0005-0000-0000-0000411B0000}"/>
    <cellStyle name="Normal 10 10 7 3 3 3 5" xfId="20635" xr:uid="{00000000-0005-0000-0000-0000421B0000}"/>
    <cellStyle name="Normal 10 10 7 3 3 4" xfId="6754" xr:uid="{00000000-0005-0000-0000-0000431B0000}"/>
    <cellStyle name="Normal 10 10 7 3 3 4 2" xfId="15039" xr:uid="{00000000-0005-0000-0000-0000441B0000}"/>
    <cellStyle name="Normal 10 10 7 3 3 4 2 2" xfId="20637" xr:uid="{00000000-0005-0000-0000-0000451B0000}"/>
    <cellStyle name="Normal 10 10 7 3 3 4 3" xfId="20638" xr:uid="{00000000-0005-0000-0000-0000461B0000}"/>
    <cellStyle name="Normal 10 10 7 3 3 4 4" xfId="20636" xr:uid="{00000000-0005-0000-0000-0000471B0000}"/>
    <cellStyle name="Normal 10 10 7 3 3 5" xfId="12962" xr:uid="{00000000-0005-0000-0000-0000481B0000}"/>
    <cellStyle name="Normal 10 10 7 3 3 5 2" xfId="20639" xr:uid="{00000000-0005-0000-0000-0000491B0000}"/>
    <cellStyle name="Normal 10 10 7 3 3 6" xfId="20640" xr:uid="{00000000-0005-0000-0000-00004A1B0000}"/>
    <cellStyle name="Normal 10 10 7 3 3 7" xfId="20641" xr:uid="{00000000-0005-0000-0000-00004B1B0000}"/>
    <cellStyle name="Normal 10 10 7 3 4" xfId="4476" xr:uid="{00000000-0005-0000-0000-00004C1B0000}"/>
    <cellStyle name="Normal 10 10 7 3 4 2" xfId="4294" xr:uid="{00000000-0005-0000-0000-00004D1B0000}"/>
    <cellStyle name="Normal 10 10 7 3 4 2 2" xfId="6759" xr:uid="{00000000-0005-0000-0000-00004E1B0000}"/>
    <cellStyle name="Normal 10 10 7 3 4 2 2 2" xfId="15044" xr:uid="{00000000-0005-0000-0000-00004F1B0000}"/>
    <cellStyle name="Normal 10 10 7 3 4 2 2 2 2" xfId="20643" xr:uid="{00000000-0005-0000-0000-0000501B0000}"/>
    <cellStyle name="Normal 10 10 7 3 4 2 2 3" xfId="20644" xr:uid="{00000000-0005-0000-0000-0000511B0000}"/>
    <cellStyle name="Normal 10 10 7 3 4 2 2 4" xfId="20642" xr:uid="{00000000-0005-0000-0000-0000521B0000}"/>
    <cellStyle name="Normal 10 10 7 3 4 2 3" xfId="13000" xr:uid="{00000000-0005-0000-0000-0000531B0000}"/>
    <cellStyle name="Normal 10 10 7 3 4 2 3 2" xfId="20645" xr:uid="{00000000-0005-0000-0000-0000541B0000}"/>
    <cellStyle name="Normal 10 10 7 3 4 2 4" xfId="20646" xr:uid="{00000000-0005-0000-0000-0000551B0000}"/>
    <cellStyle name="Normal 10 10 7 3 4 2 5" xfId="20647" xr:uid="{00000000-0005-0000-0000-0000561B0000}"/>
    <cellStyle name="Normal 10 10 7 3 4 3" xfId="6758" xr:uid="{00000000-0005-0000-0000-0000571B0000}"/>
    <cellStyle name="Normal 10 10 7 3 4 3 2" xfId="15043" xr:uid="{00000000-0005-0000-0000-0000581B0000}"/>
    <cellStyle name="Normal 10 10 7 3 4 3 2 2" xfId="20649" xr:uid="{00000000-0005-0000-0000-0000591B0000}"/>
    <cellStyle name="Normal 10 10 7 3 4 3 3" xfId="20650" xr:uid="{00000000-0005-0000-0000-00005A1B0000}"/>
    <cellStyle name="Normal 10 10 7 3 4 3 4" xfId="20648" xr:uid="{00000000-0005-0000-0000-00005B1B0000}"/>
    <cellStyle name="Normal 10 10 7 3 4 4" xfId="13166" xr:uid="{00000000-0005-0000-0000-00005C1B0000}"/>
    <cellStyle name="Normal 10 10 7 3 4 4 2" xfId="20651" xr:uid="{00000000-0005-0000-0000-00005D1B0000}"/>
    <cellStyle name="Normal 10 10 7 3 4 5" xfId="20652" xr:uid="{00000000-0005-0000-0000-00005E1B0000}"/>
    <cellStyle name="Normal 10 10 7 3 4 6" xfId="20653" xr:uid="{00000000-0005-0000-0000-00005F1B0000}"/>
    <cellStyle name="Normal 10 10 7 3 5" xfId="4305" xr:uid="{00000000-0005-0000-0000-0000601B0000}"/>
    <cellStyle name="Normal 10 10 7 3 5 2" xfId="4648" xr:uid="{00000000-0005-0000-0000-0000611B0000}"/>
    <cellStyle name="Normal 10 10 7 3 5 2 2" xfId="6761" xr:uid="{00000000-0005-0000-0000-0000621B0000}"/>
    <cellStyle name="Normal 10 10 7 3 5 2 2 2" xfId="15046" xr:uid="{00000000-0005-0000-0000-0000631B0000}"/>
    <cellStyle name="Normal 10 10 7 3 5 2 2 2 2" xfId="20655" xr:uid="{00000000-0005-0000-0000-0000641B0000}"/>
    <cellStyle name="Normal 10 10 7 3 5 2 2 3" xfId="20656" xr:uid="{00000000-0005-0000-0000-0000651B0000}"/>
    <cellStyle name="Normal 10 10 7 3 5 2 2 4" xfId="20654" xr:uid="{00000000-0005-0000-0000-0000661B0000}"/>
    <cellStyle name="Normal 10 10 7 3 5 2 3" xfId="13317" xr:uid="{00000000-0005-0000-0000-0000671B0000}"/>
    <cellStyle name="Normal 10 10 7 3 5 2 3 2" xfId="20657" xr:uid="{00000000-0005-0000-0000-0000681B0000}"/>
    <cellStyle name="Normal 10 10 7 3 5 2 4" xfId="20658" xr:uid="{00000000-0005-0000-0000-0000691B0000}"/>
    <cellStyle name="Normal 10 10 7 3 5 2 5" xfId="20659" xr:uid="{00000000-0005-0000-0000-00006A1B0000}"/>
    <cellStyle name="Normal 10 10 7 3 5 3" xfId="6760" xr:uid="{00000000-0005-0000-0000-00006B1B0000}"/>
    <cellStyle name="Normal 10 10 7 3 5 3 2" xfId="15045" xr:uid="{00000000-0005-0000-0000-00006C1B0000}"/>
    <cellStyle name="Normal 10 10 7 3 5 3 2 2" xfId="20661" xr:uid="{00000000-0005-0000-0000-00006D1B0000}"/>
    <cellStyle name="Normal 10 10 7 3 5 3 3" xfId="20662" xr:uid="{00000000-0005-0000-0000-00006E1B0000}"/>
    <cellStyle name="Normal 10 10 7 3 5 3 4" xfId="20660" xr:uid="{00000000-0005-0000-0000-00006F1B0000}"/>
    <cellStyle name="Normal 10 10 7 3 5 4" xfId="13009" xr:uid="{00000000-0005-0000-0000-0000701B0000}"/>
    <cellStyle name="Normal 10 10 7 3 5 4 2" xfId="20663" xr:uid="{00000000-0005-0000-0000-0000711B0000}"/>
    <cellStyle name="Normal 10 10 7 3 5 5" xfId="20664" xr:uid="{00000000-0005-0000-0000-0000721B0000}"/>
    <cellStyle name="Normal 10 10 7 3 5 6" xfId="20665" xr:uid="{00000000-0005-0000-0000-0000731B0000}"/>
    <cellStyle name="Normal 10 10 7 3 6" xfId="4781" xr:uid="{00000000-0005-0000-0000-0000741B0000}"/>
    <cellStyle name="Normal 10 10 7 3 6 2" xfId="6762" xr:uid="{00000000-0005-0000-0000-0000751B0000}"/>
    <cellStyle name="Normal 10 10 7 3 6 2 2" xfId="15047" xr:uid="{00000000-0005-0000-0000-0000761B0000}"/>
    <cellStyle name="Normal 10 10 7 3 6 2 2 2" xfId="20667" xr:uid="{00000000-0005-0000-0000-0000771B0000}"/>
    <cellStyle name="Normal 10 10 7 3 6 2 3" xfId="20668" xr:uid="{00000000-0005-0000-0000-0000781B0000}"/>
    <cellStyle name="Normal 10 10 7 3 6 2 4" xfId="20666" xr:uid="{00000000-0005-0000-0000-0000791B0000}"/>
    <cellStyle name="Normal 10 10 7 3 6 3" xfId="13436" xr:uid="{00000000-0005-0000-0000-00007A1B0000}"/>
    <cellStyle name="Normal 10 10 7 3 6 3 2" xfId="20669" xr:uid="{00000000-0005-0000-0000-00007B1B0000}"/>
    <cellStyle name="Normal 10 10 7 3 6 4" xfId="20670" xr:uid="{00000000-0005-0000-0000-00007C1B0000}"/>
    <cellStyle name="Normal 10 10 7 3 6 5" xfId="20671" xr:uid="{00000000-0005-0000-0000-00007D1B0000}"/>
    <cellStyle name="Normal 10 10 7 3 7" xfId="6743" xr:uid="{00000000-0005-0000-0000-00007E1B0000}"/>
    <cellStyle name="Normal 10 10 7 3 7 2" xfId="15028" xr:uid="{00000000-0005-0000-0000-00007F1B0000}"/>
    <cellStyle name="Normal 10 10 7 3 7 2 2" xfId="20673" xr:uid="{00000000-0005-0000-0000-0000801B0000}"/>
    <cellStyle name="Normal 10 10 7 3 7 3" xfId="20674" xr:uid="{00000000-0005-0000-0000-0000811B0000}"/>
    <cellStyle name="Normal 10 10 7 3 7 4" xfId="20672" xr:uid="{00000000-0005-0000-0000-0000821B0000}"/>
    <cellStyle name="Normal 10 10 7 3 8" xfId="13144" xr:uid="{00000000-0005-0000-0000-0000831B0000}"/>
    <cellStyle name="Normal 10 10 7 3 8 2" xfId="20675" xr:uid="{00000000-0005-0000-0000-0000841B0000}"/>
    <cellStyle name="Normal 10 10 7 3 9" xfId="20676" xr:uid="{00000000-0005-0000-0000-0000851B0000}"/>
    <cellStyle name="Normal 10 10 7 4" xfId="4432" xr:uid="{00000000-0005-0000-0000-0000861B0000}"/>
    <cellStyle name="Normal 10 10 7 4 2" xfId="4694" xr:uid="{00000000-0005-0000-0000-0000871B0000}"/>
    <cellStyle name="Normal 10 10 7 4 2 2" xfId="4820" xr:uid="{00000000-0005-0000-0000-0000881B0000}"/>
    <cellStyle name="Normal 10 10 7 4 2 2 2" xfId="4471" xr:uid="{00000000-0005-0000-0000-0000891B0000}"/>
    <cellStyle name="Normal 10 10 7 4 2 2 2 2" xfId="6766" xr:uid="{00000000-0005-0000-0000-00008A1B0000}"/>
    <cellStyle name="Normal 10 10 7 4 2 2 2 2 2" xfId="15051" xr:uid="{00000000-0005-0000-0000-00008B1B0000}"/>
    <cellStyle name="Normal 10 10 7 4 2 2 2 2 2 2" xfId="20678" xr:uid="{00000000-0005-0000-0000-00008C1B0000}"/>
    <cellStyle name="Normal 10 10 7 4 2 2 2 2 3" xfId="20679" xr:uid="{00000000-0005-0000-0000-00008D1B0000}"/>
    <cellStyle name="Normal 10 10 7 4 2 2 2 2 4" xfId="20677" xr:uid="{00000000-0005-0000-0000-00008E1B0000}"/>
    <cellStyle name="Normal 10 10 7 4 2 2 2 3" xfId="13161" xr:uid="{00000000-0005-0000-0000-00008F1B0000}"/>
    <cellStyle name="Normal 10 10 7 4 2 2 2 3 2" xfId="20680" xr:uid="{00000000-0005-0000-0000-0000901B0000}"/>
    <cellStyle name="Normal 10 10 7 4 2 2 2 4" xfId="20681" xr:uid="{00000000-0005-0000-0000-0000911B0000}"/>
    <cellStyle name="Normal 10 10 7 4 2 2 2 5" xfId="20682" xr:uid="{00000000-0005-0000-0000-0000921B0000}"/>
    <cellStyle name="Normal 10 10 7 4 2 2 3" xfId="6765" xr:uid="{00000000-0005-0000-0000-0000931B0000}"/>
    <cellStyle name="Normal 10 10 7 4 2 2 3 2" xfId="15050" xr:uid="{00000000-0005-0000-0000-0000941B0000}"/>
    <cellStyle name="Normal 10 10 7 4 2 2 3 2 2" xfId="20684" xr:uid="{00000000-0005-0000-0000-0000951B0000}"/>
    <cellStyle name="Normal 10 10 7 4 2 2 3 3" xfId="20685" xr:uid="{00000000-0005-0000-0000-0000961B0000}"/>
    <cellStyle name="Normal 10 10 7 4 2 2 3 4" xfId="20683" xr:uid="{00000000-0005-0000-0000-0000971B0000}"/>
    <cellStyle name="Normal 10 10 7 4 2 2 4" xfId="13472" xr:uid="{00000000-0005-0000-0000-0000981B0000}"/>
    <cellStyle name="Normal 10 10 7 4 2 2 4 2" xfId="20686" xr:uid="{00000000-0005-0000-0000-0000991B0000}"/>
    <cellStyle name="Normal 10 10 7 4 2 2 5" xfId="20687" xr:uid="{00000000-0005-0000-0000-00009A1B0000}"/>
    <cellStyle name="Normal 10 10 7 4 2 2 6" xfId="20688" xr:uid="{00000000-0005-0000-0000-00009B1B0000}"/>
    <cellStyle name="Normal 10 10 7 4 2 3" xfId="4343" xr:uid="{00000000-0005-0000-0000-00009C1B0000}"/>
    <cellStyle name="Normal 10 10 7 4 2 3 2" xfId="6767" xr:uid="{00000000-0005-0000-0000-00009D1B0000}"/>
    <cellStyle name="Normal 10 10 7 4 2 3 2 2" xfId="15052" xr:uid="{00000000-0005-0000-0000-00009E1B0000}"/>
    <cellStyle name="Normal 10 10 7 4 2 3 2 2 2" xfId="20690" xr:uid="{00000000-0005-0000-0000-00009F1B0000}"/>
    <cellStyle name="Normal 10 10 7 4 2 3 2 3" xfId="20691" xr:uid="{00000000-0005-0000-0000-0000A01B0000}"/>
    <cellStyle name="Normal 10 10 7 4 2 3 2 4" xfId="20689" xr:uid="{00000000-0005-0000-0000-0000A11B0000}"/>
    <cellStyle name="Normal 10 10 7 4 2 3 3" xfId="13042" xr:uid="{00000000-0005-0000-0000-0000A21B0000}"/>
    <cellStyle name="Normal 10 10 7 4 2 3 3 2" xfId="20692" xr:uid="{00000000-0005-0000-0000-0000A31B0000}"/>
    <cellStyle name="Normal 10 10 7 4 2 3 4" xfId="20693" xr:uid="{00000000-0005-0000-0000-0000A41B0000}"/>
    <cellStyle name="Normal 10 10 7 4 2 3 5" xfId="20694" xr:uid="{00000000-0005-0000-0000-0000A51B0000}"/>
    <cellStyle name="Normal 10 10 7 4 2 4" xfId="6764" xr:uid="{00000000-0005-0000-0000-0000A61B0000}"/>
    <cellStyle name="Normal 10 10 7 4 2 4 2" xfId="15049" xr:uid="{00000000-0005-0000-0000-0000A71B0000}"/>
    <cellStyle name="Normal 10 10 7 4 2 4 2 2" xfId="20696" xr:uid="{00000000-0005-0000-0000-0000A81B0000}"/>
    <cellStyle name="Normal 10 10 7 4 2 4 3" xfId="20697" xr:uid="{00000000-0005-0000-0000-0000A91B0000}"/>
    <cellStyle name="Normal 10 10 7 4 2 4 4" xfId="20695" xr:uid="{00000000-0005-0000-0000-0000AA1B0000}"/>
    <cellStyle name="Normal 10 10 7 4 2 5" xfId="13358" xr:uid="{00000000-0005-0000-0000-0000AB1B0000}"/>
    <cellStyle name="Normal 10 10 7 4 2 5 2" xfId="20698" xr:uid="{00000000-0005-0000-0000-0000AC1B0000}"/>
    <cellStyle name="Normal 10 10 7 4 2 6" xfId="20699" xr:uid="{00000000-0005-0000-0000-0000AD1B0000}"/>
    <cellStyle name="Normal 10 10 7 4 2 7" xfId="20700" xr:uid="{00000000-0005-0000-0000-0000AE1B0000}"/>
    <cellStyle name="Normal 10 10 7 4 3" xfId="4656" xr:uid="{00000000-0005-0000-0000-0000AF1B0000}"/>
    <cellStyle name="Normal 10 10 7 4 3 2" xfId="4783" xr:uid="{00000000-0005-0000-0000-0000B01B0000}"/>
    <cellStyle name="Normal 10 10 7 4 3 2 2" xfId="6769" xr:uid="{00000000-0005-0000-0000-0000B11B0000}"/>
    <cellStyle name="Normal 10 10 7 4 3 2 2 2" xfId="15054" xr:uid="{00000000-0005-0000-0000-0000B21B0000}"/>
    <cellStyle name="Normal 10 10 7 4 3 2 2 2 2" xfId="20702" xr:uid="{00000000-0005-0000-0000-0000B31B0000}"/>
    <cellStyle name="Normal 10 10 7 4 3 2 2 3" xfId="20703" xr:uid="{00000000-0005-0000-0000-0000B41B0000}"/>
    <cellStyle name="Normal 10 10 7 4 3 2 2 4" xfId="20701" xr:uid="{00000000-0005-0000-0000-0000B51B0000}"/>
    <cellStyle name="Normal 10 10 7 4 3 2 3" xfId="13438" xr:uid="{00000000-0005-0000-0000-0000B61B0000}"/>
    <cellStyle name="Normal 10 10 7 4 3 2 3 2" xfId="20704" xr:uid="{00000000-0005-0000-0000-0000B71B0000}"/>
    <cellStyle name="Normal 10 10 7 4 3 2 4" xfId="20705" xr:uid="{00000000-0005-0000-0000-0000B81B0000}"/>
    <cellStyle name="Normal 10 10 7 4 3 2 5" xfId="20706" xr:uid="{00000000-0005-0000-0000-0000B91B0000}"/>
    <cellStyle name="Normal 10 10 7 4 3 3" xfId="6768" xr:uid="{00000000-0005-0000-0000-0000BA1B0000}"/>
    <cellStyle name="Normal 10 10 7 4 3 3 2" xfId="15053" xr:uid="{00000000-0005-0000-0000-0000BB1B0000}"/>
    <cellStyle name="Normal 10 10 7 4 3 3 2 2" xfId="20708" xr:uid="{00000000-0005-0000-0000-0000BC1B0000}"/>
    <cellStyle name="Normal 10 10 7 4 3 3 3" xfId="20709" xr:uid="{00000000-0005-0000-0000-0000BD1B0000}"/>
    <cellStyle name="Normal 10 10 7 4 3 3 4" xfId="20707" xr:uid="{00000000-0005-0000-0000-0000BE1B0000}"/>
    <cellStyle name="Normal 10 10 7 4 3 4" xfId="13324" xr:uid="{00000000-0005-0000-0000-0000BF1B0000}"/>
    <cellStyle name="Normal 10 10 7 4 3 4 2" xfId="20710" xr:uid="{00000000-0005-0000-0000-0000C01B0000}"/>
    <cellStyle name="Normal 10 10 7 4 3 5" xfId="20711" xr:uid="{00000000-0005-0000-0000-0000C11B0000}"/>
    <cellStyle name="Normal 10 10 7 4 3 6" xfId="20712" xr:uid="{00000000-0005-0000-0000-0000C21B0000}"/>
    <cellStyle name="Normal 10 10 7 4 4" xfId="4434" xr:uid="{00000000-0005-0000-0000-0000C31B0000}"/>
    <cellStyle name="Normal 10 10 7 4 4 2" xfId="4696" xr:uid="{00000000-0005-0000-0000-0000C41B0000}"/>
    <cellStyle name="Normal 10 10 7 4 4 2 2" xfId="6771" xr:uid="{00000000-0005-0000-0000-0000C51B0000}"/>
    <cellStyle name="Normal 10 10 7 4 4 2 2 2" xfId="15056" xr:uid="{00000000-0005-0000-0000-0000C61B0000}"/>
    <cellStyle name="Normal 10 10 7 4 4 2 2 2 2" xfId="20714" xr:uid="{00000000-0005-0000-0000-0000C71B0000}"/>
    <cellStyle name="Normal 10 10 7 4 4 2 2 3" xfId="20715" xr:uid="{00000000-0005-0000-0000-0000C81B0000}"/>
    <cellStyle name="Normal 10 10 7 4 4 2 2 4" xfId="20713" xr:uid="{00000000-0005-0000-0000-0000C91B0000}"/>
    <cellStyle name="Normal 10 10 7 4 4 2 3" xfId="13360" xr:uid="{00000000-0005-0000-0000-0000CA1B0000}"/>
    <cellStyle name="Normal 10 10 7 4 4 2 3 2" xfId="20716" xr:uid="{00000000-0005-0000-0000-0000CB1B0000}"/>
    <cellStyle name="Normal 10 10 7 4 4 2 4" xfId="20717" xr:uid="{00000000-0005-0000-0000-0000CC1B0000}"/>
    <cellStyle name="Normal 10 10 7 4 4 2 5" xfId="20718" xr:uid="{00000000-0005-0000-0000-0000CD1B0000}"/>
    <cellStyle name="Normal 10 10 7 4 4 3" xfId="6770" xr:uid="{00000000-0005-0000-0000-0000CE1B0000}"/>
    <cellStyle name="Normal 10 10 7 4 4 3 2" xfId="15055" xr:uid="{00000000-0005-0000-0000-0000CF1B0000}"/>
    <cellStyle name="Normal 10 10 7 4 4 3 2 2" xfId="20720" xr:uid="{00000000-0005-0000-0000-0000D01B0000}"/>
    <cellStyle name="Normal 10 10 7 4 4 3 3" xfId="20721" xr:uid="{00000000-0005-0000-0000-0000D11B0000}"/>
    <cellStyle name="Normal 10 10 7 4 4 3 4" xfId="20719" xr:uid="{00000000-0005-0000-0000-0000D21B0000}"/>
    <cellStyle name="Normal 10 10 7 4 4 4" xfId="13128" xr:uid="{00000000-0005-0000-0000-0000D31B0000}"/>
    <cellStyle name="Normal 10 10 7 4 4 4 2" xfId="20722" xr:uid="{00000000-0005-0000-0000-0000D41B0000}"/>
    <cellStyle name="Normal 10 10 7 4 4 5" xfId="20723" xr:uid="{00000000-0005-0000-0000-0000D51B0000}"/>
    <cellStyle name="Normal 10 10 7 4 4 6" xfId="20724" xr:uid="{00000000-0005-0000-0000-0000D61B0000}"/>
    <cellStyle name="Normal 10 10 7 4 5" xfId="4822" xr:uid="{00000000-0005-0000-0000-0000D71B0000}"/>
    <cellStyle name="Normal 10 10 7 4 5 2" xfId="6772" xr:uid="{00000000-0005-0000-0000-0000D81B0000}"/>
    <cellStyle name="Normal 10 10 7 4 5 2 2" xfId="15057" xr:uid="{00000000-0005-0000-0000-0000D91B0000}"/>
    <cellStyle name="Normal 10 10 7 4 5 2 2 2" xfId="20726" xr:uid="{00000000-0005-0000-0000-0000DA1B0000}"/>
    <cellStyle name="Normal 10 10 7 4 5 2 3" xfId="20727" xr:uid="{00000000-0005-0000-0000-0000DB1B0000}"/>
    <cellStyle name="Normal 10 10 7 4 5 2 4" xfId="20725" xr:uid="{00000000-0005-0000-0000-0000DC1B0000}"/>
    <cellStyle name="Normal 10 10 7 4 5 3" xfId="13474" xr:uid="{00000000-0005-0000-0000-0000DD1B0000}"/>
    <cellStyle name="Normal 10 10 7 4 5 3 2" xfId="20728" xr:uid="{00000000-0005-0000-0000-0000DE1B0000}"/>
    <cellStyle name="Normal 10 10 7 4 5 4" xfId="20729" xr:uid="{00000000-0005-0000-0000-0000DF1B0000}"/>
    <cellStyle name="Normal 10 10 7 4 5 5" xfId="20730" xr:uid="{00000000-0005-0000-0000-0000E01B0000}"/>
    <cellStyle name="Normal 10 10 7 4 6" xfId="6763" xr:uid="{00000000-0005-0000-0000-0000E11B0000}"/>
    <cellStyle name="Normal 10 10 7 4 6 2" xfId="15048" xr:uid="{00000000-0005-0000-0000-0000E21B0000}"/>
    <cellStyle name="Normal 10 10 7 4 6 2 2" xfId="20732" xr:uid="{00000000-0005-0000-0000-0000E31B0000}"/>
    <cellStyle name="Normal 10 10 7 4 6 3" xfId="20733" xr:uid="{00000000-0005-0000-0000-0000E41B0000}"/>
    <cellStyle name="Normal 10 10 7 4 6 4" xfId="20731" xr:uid="{00000000-0005-0000-0000-0000E51B0000}"/>
    <cellStyle name="Normal 10 10 7 4 7" xfId="13126" xr:uid="{00000000-0005-0000-0000-0000E61B0000}"/>
    <cellStyle name="Normal 10 10 7 4 7 2" xfId="20734" xr:uid="{00000000-0005-0000-0000-0000E71B0000}"/>
    <cellStyle name="Normal 10 10 7 4 8" xfId="20735" xr:uid="{00000000-0005-0000-0000-0000E81B0000}"/>
    <cellStyle name="Normal 10 10 7 4 9" xfId="20736" xr:uid="{00000000-0005-0000-0000-0000E91B0000}"/>
    <cellStyle name="Normal 10 10 7 5" xfId="4473" xr:uid="{00000000-0005-0000-0000-0000EA1B0000}"/>
    <cellStyle name="Normal 10 10 7 5 2" xfId="4345" xr:uid="{00000000-0005-0000-0000-0000EB1B0000}"/>
    <cellStyle name="Normal 10 10 7 5 2 2" xfId="4304" xr:uid="{00000000-0005-0000-0000-0000EC1B0000}"/>
    <cellStyle name="Normal 10 10 7 5 2 2 2" xfId="6775" xr:uid="{00000000-0005-0000-0000-0000ED1B0000}"/>
    <cellStyle name="Normal 10 10 7 5 2 2 2 2" xfId="15060" xr:uid="{00000000-0005-0000-0000-0000EE1B0000}"/>
    <cellStyle name="Normal 10 10 7 5 2 2 2 2 2" xfId="20738" xr:uid="{00000000-0005-0000-0000-0000EF1B0000}"/>
    <cellStyle name="Normal 10 10 7 5 2 2 2 3" xfId="20739" xr:uid="{00000000-0005-0000-0000-0000F01B0000}"/>
    <cellStyle name="Normal 10 10 7 5 2 2 2 4" xfId="20737" xr:uid="{00000000-0005-0000-0000-0000F11B0000}"/>
    <cellStyle name="Normal 10 10 7 5 2 2 3" xfId="13008" xr:uid="{00000000-0005-0000-0000-0000F21B0000}"/>
    <cellStyle name="Normal 10 10 7 5 2 2 3 2" xfId="20740" xr:uid="{00000000-0005-0000-0000-0000F31B0000}"/>
    <cellStyle name="Normal 10 10 7 5 2 2 4" xfId="20741" xr:uid="{00000000-0005-0000-0000-0000F41B0000}"/>
    <cellStyle name="Normal 10 10 7 5 2 2 5" xfId="20742" xr:uid="{00000000-0005-0000-0000-0000F51B0000}"/>
    <cellStyle name="Normal 10 10 7 5 2 3" xfId="6774" xr:uid="{00000000-0005-0000-0000-0000F61B0000}"/>
    <cellStyle name="Normal 10 10 7 5 2 3 2" xfId="15059" xr:uid="{00000000-0005-0000-0000-0000F71B0000}"/>
    <cellStyle name="Normal 10 10 7 5 2 3 2 2" xfId="20744" xr:uid="{00000000-0005-0000-0000-0000F81B0000}"/>
    <cellStyle name="Normal 10 10 7 5 2 3 3" xfId="20745" xr:uid="{00000000-0005-0000-0000-0000F91B0000}"/>
    <cellStyle name="Normal 10 10 7 5 2 3 4" xfId="20743" xr:uid="{00000000-0005-0000-0000-0000FA1B0000}"/>
    <cellStyle name="Normal 10 10 7 5 2 4" xfId="13044" xr:uid="{00000000-0005-0000-0000-0000FB1B0000}"/>
    <cellStyle name="Normal 10 10 7 5 2 4 2" xfId="20746" xr:uid="{00000000-0005-0000-0000-0000FC1B0000}"/>
    <cellStyle name="Normal 10 10 7 5 2 5" xfId="20747" xr:uid="{00000000-0005-0000-0000-0000FD1B0000}"/>
    <cellStyle name="Normal 10 10 7 5 2 6" xfId="20748" xr:uid="{00000000-0005-0000-0000-0000FE1B0000}"/>
    <cellStyle name="Normal 10 10 7 5 3" xfId="4295" xr:uid="{00000000-0005-0000-0000-0000FF1B0000}"/>
    <cellStyle name="Normal 10 10 7 5 3 2" xfId="4498" xr:uid="{00000000-0005-0000-0000-0000001C0000}"/>
    <cellStyle name="Normal 10 10 7 5 3 2 2" xfId="6777" xr:uid="{00000000-0005-0000-0000-0000011C0000}"/>
    <cellStyle name="Normal 10 10 7 5 3 2 2 2" xfId="15062" xr:uid="{00000000-0005-0000-0000-0000021C0000}"/>
    <cellStyle name="Normal 10 10 7 5 3 2 2 2 2" xfId="20750" xr:uid="{00000000-0005-0000-0000-0000031C0000}"/>
    <cellStyle name="Normal 10 10 7 5 3 2 2 3" xfId="20751" xr:uid="{00000000-0005-0000-0000-0000041C0000}"/>
    <cellStyle name="Normal 10 10 7 5 3 2 2 4" xfId="20749" xr:uid="{00000000-0005-0000-0000-0000051C0000}"/>
    <cellStyle name="Normal 10 10 7 5 3 2 3" xfId="13184" xr:uid="{00000000-0005-0000-0000-0000061C0000}"/>
    <cellStyle name="Normal 10 10 7 5 3 2 3 2" xfId="20752" xr:uid="{00000000-0005-0000-0000-0000071C0000}"/>
    <cellStyle name="Normal 10 10 7 5 3 2 4" xfId="20753" xr:uid="{00000000-0005-0000-0000-0000081C0000}"/>
    <cellStyle name="Normal 10 10 7 5 3 2 5" xfId="20754" xr:uid="{00000000-0005-0000-0000-0000091C0000}"/>
    <cellStyle name="Normal 10 10 7 5 3 3" xfId="6776" xr:uid="{00000000-0005-0000-0000-00000A1C0000}"/>
    <cellStyle name="Normal 10 10 7 5 3 3 2" xfId="15061" xr:uid="{00000000-0005-0000-0000-00000B1C0000}"/>
    <cellStyle name="Normal 10 10 7 5 3 3 2 2" xfId="20756" xr:uid="{00000000-0005-0000-0000-00000C1C0000}"/>
    <cellStyle name="Normal 10 10 7 5 3 3 3" xfId="20757" xr:uid="{00000000-0005-0000-0000-00000D1C0000}"/>
    <cellStyle name="Normal 10 10 7 5 3 3 4" xfId="20755" xr:uid="{00000000-0005-0000-0000-00000E1C0000}"/>
    <cellStyle name="Normal 10 10 7 5 3 4" xfId="13001" xr:uid="{00000000-0005-0000-0000-00000F1C0000}"/>
    <cellStyle name="Normal 10 10 7 5 3 4 2" xfId="20758" xr:uid="{00000000-0005-0000-0000-0000101C0000}"/>
    <cellStyle name="Normal 10 10 7 5 3 5" xfId="20759" xr:uid="{00000000-0005-0000-0000-0000111C0000}"/>
    <cellStyle name="Normal 10 10 7 5 3 6" xfId="20760" xr:uid="{00000000-0005-0000-0000-0000121C0000}"/>
    <cellStyle name="Normal 10 10 7 5 4" xfId="4583" xr:uid="{00000000-0005-0000-0000-0000131C0000}"/>
    <cellStyle name="Normal 10 10 7 5 4 2" xfId="6778" xr:uid="{00000000-0005-0000-0000-0000141C0000}"/>
    <cellStyle name="Normal 10 10 7 5 4 2 2" xfId="15063" xr:uid="{00000000-0005-0000-0000-0000151C0000}"/>
    <cellStyle name="Normal 10 10 7 5 4 2 2 2" xfId="20762" xr:uid="{00000000-0005-0000-0000-0000161C0000}"/>
    <cellStyle name="Normal 10 10 7 5 4 2 3" xfId="20763" xr:uid="{00000000-0005-0000-0000-0000171C0000}"/>
    <cellStyle name="Normal 10 10 7 5 4 2 4" xfId="20761" xr:uid="{00000000-0005-0000-0000-0000181C0000}"/>
    <cellStyle name="Normal 10 10 7 5 4 3" xfId="13260" xr:uid="{00000000-0005-0000-0000-0000191C0000}"/>
    <cellStyle name="Normal 10 10 7 5 4 3 2" xfId="20764" xr:uid="{00000000-0005-0000-0000-00001A1C0000}"/>
    <cellStyle name="Normal 10 10 7 5 4 4" xfId="20765" xr:uid="{00000000-0005-0000-0000-00001B1C0000}"/>
    <cellStyle name="Normal 10 10 7 5 4 5" xfId="20766" xr:uid="{00000000-0005-0000-0000-00001C1C0000}"/>
    <cellStyle name="Normal 10 10 7 5 5" xfId="6773" xr:uid="{00000000-0005-0000-0000-00001D1C0000}"/>
    <cellStyle name="Normal 10 10 7 5 5 2" xfId="15058" xr:uid="{00000000-0005-0000-0000-00001E1C0000}"/>
    <cellStyle name="Normal 10 10 7 5 5 2 2" xfId="20768" xr:uid="{00000000-0005-0000-0000-00001F1C0000}"/>
    <cellStyle name="Normal 10 10 7 5 5 3" xfId="20769" xr:uid="{00000000-0005-0000-0000-0000201C0000}"/>
    <cellStyle name="Normal 10 10 7 5 5 4" xfId="20767" xr:uid="{00000000-0005-0000-0000-0000211C0000}"/>
    <cellStyle name="Normal 10 10 7 5 6" xfId="13163" xr:uid="{00000000-0005-0000-0000-0000221C0000}"/>
    <cellStyle name="Normal 10 10 7 5 6 2" xfId="20770" xr:uid="{00000000-0005-0000-0000-0000231C0000}"/>
    <cellStyle name="Normal 10 10 7 5 7" xfId="20771" xr:uid="{00000000-0005-0000-0000-0000241C0000}"/>
    <cellStyle name="Normal 10 10 7 5 8" xfId="20772" xr:uid="{00000000-0005-0000-0000-0000251C0000}"/>
    <cellStyle name="Normal 10 10 7 6" xfId="4718" xr:uid="{00000000-0005-0000-0000-0000261C0000}"/>
    <cellStyle name="Normal 10 10 7 6 2" xfId="4368" xr:uid="{00000000-0005-0000-0000-0000271C0000}"/>
    <cellStyle name="Normal 10 10 7 6 2 2" xfId="6780" xr:uid="{00000000-0005-0000-0000-0000281C0000}"/>
    <cellStyle name="Normal 10 10 7 6 2 2 2" xfId="15065" xr:uid="{00000000-0005-0000-0000-0000291C0000}"/>
    <cellStyle name="Normal 10 10 7 6 2 2 2 2" xfId="20774" xr:uid="{00000000-0005-0000-0000-00002A1C0000}"/>
    <cellStyle name="Normal 10 10 7 6 2 2 3" xfId="20775" xr:uid="{00000000-0005-0000-0000-00002B1C0000}"/>
    <cellStyle name="Normal 10 10 7 6 2 2 4" xfId="20773" xr:uid="{00000000-0005-0000-0000-00002C1C0000}"/>
    <cellStyle name="Normal 10 10 7 6 2 3" xfId="13066" xr:uid="{00000000-0005-0000-0000-00002D1C0000}"/>
    <cellStyle name="Normal 10 10 7 6 2 3 2" xfId="20776" xr:uid="{00000000-0005-0000-0000-00002E1C0000}"/>
    <cellStyle name="Normal 10 10 7 6 2 4" xfId="20777" xr:uid="{00000000-0005-0000-0000-00002F1C0000}"/>
    <cellStyle name="Normal 10 10 7 6 2 5" xfId="20778" xr:uid="{00000000-0005-0000-0000-0000301C0000}"/>
    <cellStyle name="Normal 10 10 7 6 3" xfId="6779" xr:uid="{00000000-0005-0000-0000-0000311C0000}"/>
    <cellStyle name="Normal 10 10 7 6 3 2" xfId="15064" xr:uid="{00000000-0005-0000-0000-0000321C0000}"/>
    <cellStyle name="Normal 10 10 7 6 3 2 2" xfId="20780" xr:uid="{00000000-0005-0000-0000-0000331C0000}"/>
    <cellStyle name="Normal 10 10 7 6 3 3" xfId="20781" xr:uid="{00000000-0005-0000-0000-0000341C0000}"/>
    <cellStyle name="Normal 10 10 7 6 3 4" xfId="20779" xr:uid="{00000000-0005-0000-0000-0000351C0000}"/>
    <cellStyle name="Normal 10 10 7 6 4" xfId="13381" xr:uid="{00000000-0005-0000-0000-0000361C0000}"/>
    <cellStyle name="Normal 10 10 7 6 4 2" xfId="20782" xr:uid="{00000000-0005-0000-0000-0000371C0000}"/>
    <cellStyle name="Normal 10 10 7 6 5" xfId="20783" xr:uid="{00000000-0005-0000-0000-0000381C0000}"/>
    <cellStyle name="Normal 10 10 7 6 6" xfId="20784" xr:uid="{00000000-0005-0000-0000-0000391C0000}"/>
    <cellStyle name="Normal 10 10 7 7" xfId="4621" xr:uid="{00000000-0005-0000-0000-00003A1C0000}"/>
    <cellStyle name="Normal 10 10 7 7 2" xfId="4755" xr:uid="{00000000-0005-0000-0000-00003B1C0000}"/>
    <cellStyle name="Normal 10 10 7 7 2 2" xfId="6782" xr:uid="{00000000-0005-0000-0000-00003C1C0000}"/>
    <cellStyle name="Normal 10 10 7 7 2 2 2" xfId="15067" xr:uid="{00000000-0005-0000-0000-00003D1C0000}"/>
    <cellStyle name="Normal 10 10 7 7 2 2 2 2" xfId="20786" xr:uid="{00000000-0005-0000-0000-00003E1C0000}"/>
    <cellStyle name="Normal 10 10 7 7 2 2 3" xfId="20787" xr:uid="{00000000-0005-0000-0000-00003F1C0000}"/>
    <cellStyle name="Normal 10 10 7 7 2 2 4" xfId="20785" xr:uid="{00000000-0005-0000-0000-0000401C0000}"/>
    <cellStyle name="Normal 10 10 7 7 2 3" xfId="13413" xr:uid="{00000000-0005-0000-0000-0000411C0000}"/>
    <cellStyle name="Normal 10 10 7 7 2 3 2" xfId="20788" xr:uid="{00000000-0005-0000-0000-0000421C0000}"/>
    <cellStyle name="Normal 10 10 7 7 2 4" xfId="20789" xr:uid="{00000000-0005-0000-0000-0000431C0000}"/>
    <cellStyle name="Normal 10 10 7 7 2 5" xfId="20790" xr:uid="{00000000-0005-0000-0000-0000441C0000}"/>
    <cellStyle name="Normal 10 10 7 7 3" xfId="6781" xr:uid="{00000000-0005-0000-0000-0000451C0000}"/>
    <cellStyle name="Normal 10 10 7 7 3 2" xfId="15066" xr:uid="{00000000-0005-0000-0000-0000461C0000}"/>
    <cellStyle name="Normal 10 10 7 7 3 2 2" xfId="20792" xr:uid="{00000000-0005-0000-0000-0000471C0000}"/>
    <cellStyle name="Normal 10 10 7 7 3 3" xfId="20793" xr:uid="{00000000-0005-0000-0000-0000481C0000}"/>
    <cellStyle name="Normal 10 10 7 7 3 4" xfId="20791" xr:uid="{00000000-0005-0000-0000-0000491C0000}"/>
    <cellStyle name="Normal 10 10 7 7 4" xfId="13294" xr:uid="{00000000-0005-0000-0000-00004A1C0000}"/>
    <cellStyle name="Normal 10 10 7 7 4 2" xfId="20794" xr:uid="{00000000-0005-0000-0000-00004B1C0000}"/>
    <cellStyle name="Normal 10 10 7 7 5" xfId="20795" xr:uid="{00000000-0005-0000-0000-00004C1C0000}"/>
    <cellStyle name="Normal 10 10 7 7 6" xfId="20796" xr:uid="{00000000-0005-0000-0000-00004D1C0000}"/>
    <cellStyle name="Normal 10 10 7 8" xfId="4405" xr:uid="{00000000-0005-0000-0000-00004E1C0000}"/>
    <cellStyle name="Normal 10 10 7 8 2" xfId="6783" xr:uid="{00000000-0005-0000-0000-00004F1C0000}"/>
    <cellStyle name="Normal 10 10 7 8 2 2" xfId="15068" xr:uid="{00000000-0005-0000-0000-0000501C0000}"/>
    <cellStyle name="Normal 10 10 7 8 2 2 2" xfId="20798" xr:uid="{00000000-0005-0000-0000-0000511C0000}"/>
    <cellStyle name="Normal 10 10 7 8 2 3" xfId="20799" xr:uid="{00000000-0005-0000-0000-0000521C0000}"/>
    <cellStyle name="Normal 10 10 7 8 2 4" xfId="20797" xr:uid="{00000000-0005-0000-0000-0000531C0000}"/>
    <cellStyle name="Normal 10 10 7 8 3" xfId="13101" xr:uid="{00000000-0005-0000-0000-0000541C0000}"/>
    <cellStyle name="Normal 10 10 7 8 3 2" xfId="20800" xr:uid="{00000000-0005-0000-0000-0000551C0000}"/>
    <cellStyle name="Normal 10 10 7 8 4" xfId="20801" xr:uid="{00000000-0005-0000-0000-0000561C0000}"/>
    <cellStyle name="Normal 10 10 7 8 5" xfId="20802" xr:uid="{00000000-0005-0000-0000-0000571C0000}"/>
    <cellStyle name="Normal 10 10 7 9" xfId="6689" xr:uid="{00000000-0005-0000-0000-0000581C0000}"/>
    <cellStyle name="Normal 10 10 7 9 2" xfId="14990" xr:uid="{00000000-0005-0000-0000-0000591C0000}"/>
    <cellStyle name="Normal 10 10 7 9 2 2" xfId="20804" xr:uid="{00000000-0005-0000-0000-00005A1C0000}"/>
    <cellStyle name="Normal 10 10 7 9 3" xfId="20805" xr:uid="{00000000-0005-0000-0000-00005B1C0000}"/>
    <cellStyle name="Normal 10 10 7 9 4" xfId="20803" xr:uid="{00000000-0005-0000-0000-00005C1C0000}"/>
    <cellStyle name="Normal 10 2" xfId="4268" xr:uid="{00000000-0005-0000-0000-00005D1C0000}"/>
    <cellStyle name="Normal 10 2 2" xfId="6784" xr:uid="{00000000-0005-0000-0000-00005E1C0000}"/>
    <cellStyle name="Normal 10 3" xfId="4672" xr:uid="{00000000-0005-0000-0000-00005F1C0000}"/>
    <cellStyle name="Normal 10 3 10" xfId="20806" xr:uid="{00000000-0005-0000-0000-0000601C0000}"/>
    <cellStyle name="Normal 10 3 2" xfId="4799" xr:uid="{00000000-0005-0000-0000-0000611C0000}"/>
    <cellStyle name="Normal 10 3 2 2" xfId="8763" xr:uid="{00000000-0005-0000-0000-0000621C0000}"/>
    <cellStyle name="Normal 10 3 2 2 2" xfId="20808" xr:uid="{00000000-0005-0000-0000-0000631C0000}"/>
    <cellStyle name="Normal 10 3 2 2 3" xfId="20807" xr:uid="{00000000-0005-0000-0000-0000641C0000}"/>
    <cellStyle name="Normal 10 3 2 3" xfId="20809" xr:uid="{00000000-0005-0000-0000-0000651C0000}"/>
    <cellStyle name="Normal 10 3 2 4" xfId="20810" xr:uid="{00000000-0005-0000-0000-0000661C0000}"/>
    <cellStyle name="Normal 10 3 3" xfId="4449" xr:uid="{00000000-0005-0000-0000-0000671C0000}"/>
    <cellStyle name="Normal 10 3 3 2" xfId="8762" xr:uid="{00000000-0005-0000-0000-0000681C0000}"/>
    <cellStyle name="Normal 10 3 3 2 2" xfId="20812" xr:uid="{00000000-0005-0000-0000-0000691C0000}"/>
    <cellStyle name="Normal 10 3 3 2 3" xfId="20811" xr:uid="{00000000-0005-0000-0000-00006A1C0000}"/>
    <cellStyle name="Normal 10 3 3 3" xfId="20813" xr:uid="{00000000-0005-0000-0000-00006B1C0000}"/>
    <cellStyle name="Normal 10 3 3 4" xfId="20814" xr:uid="{00000000-0005-0000-0000-00006C1C0000}"/>
    <cellStyle name="Normal 10 3 4" xfId="8750" xr:uid="{00000000-0005-0000-0000-00006D1C0000}"/>
    <cellStyle name="Normal 10 3 4 2" xfId="20816" xr:uid="{00000000-0005-0000-0000-00006E1C0000}"/>
    <cellStyle name="Normal 10 3 4 3" xfId="20817" xr:uid="{00000000-0005-0000-0000-00006F1C0000}"/>
    <cellStyle name="Normal 10 3 4 4" xfId="20815" xr:uid="{00000000-0005-0000-0000-0000701C0000}"/>
    <cellStyle name="Normal 10 3 5" xfId="20818" xr:uid="{00000000-0005-0000-0000-0000711C0000}"/>
    <cellStyle name="Normal 10 3 5 2" xfId="20819" xr:uid="{00000000-0005-0000-0000-0000721C0000}"/>
    <cellStyle name="Normal 10 3 5 2 2" xfId="20820" xr:uid="{00000000-0005-0000-0000-0000731C0000}"/>
    <cellStyle name="Normal 10 3 5 3" xfId="20821" xr:uid="{00000000-0005-0000-0000-0000741C0000}"/>
    <cellStyle name="Normal 10 3 5 3 2" xfId="20822" xr:uid="{00000000-0005-0000-0000-0000751C0000}"/>
    <cellStyle name="Normal 10 3 5 3 3" xfId="20823" xr:uid="{00000000-0005-0000-0000-0000761C0000}"/>
    <cellStyle name="Normal 10 3 5 3 4" xfId="20824" xr:uid="{00000000-0005-0000-0000-0000771C0000}"/>
    <cellStyle name="Normal 10 3 5 4" xfId="20825" xr:uid="{00000000-0005-0000-0000-0000781C0000}"/>
    <cellStyle name="Normal 10 3 5 4 2" xfId="20826" xr:uid="{00000000-0005-0000-0000-0000791C0000}"/>
    <cellStyle name="Normal 10 3 5 4 3" xfId="20827" xr:uid="{00000000-0005-0000-0000-00007A1C0000}"/>
    <cellStyle name="Normal 10 3 6" xfId="20828" xr:uid="{00000000-0005-0000-0000-00007B1C0000}"/>
    <cellStyle name="Normal 10 3 6 2" xfId="20829" xr:uid="{00000000-0005-0000-0000-00007C1C0000}"/>
    <cellStyle name="Normal 10 3 7" xfId="20830" xr:uid="{00000000-0005-0000-0000-00007D1C0000}"/>
    <cellStyle name="Normal 10 3 7 2" xfId="20831" xr:uid="{00000000-0005-0000-0000-00007E1C0000}"/>
    <cellStyle name="Normal 10 3 7 2 2" xfId="20832" xr:uid="{00000000-0005-0000-0000-00007F1C0000}"/>
    <cellStyle name="Normal 10 3 7 3" xfId="20833" xr:uid="{00000000-0005-0000-0000-0000801C0000}"/>
    <cellStyle name="Normal 10 3 7 4" xfId="20834" xr:uid="{00000000-0005-0000-0000-0000811C0000}"/>
    <cellStyle name="Normal 10 3 8" xfId="20835" xr:uid="{00000000-0005-0000-0000-0000821C0000}"/>
    <cellStyle name="Normal 10 3 8 2" xfId="20836" xr:uid="{00000000-0005-0000-0000-0000831C0000}"/>
    <cellStyle name="Normal 10 3 8 3" xfId="20837" xr:uid="{00000000-0005-0000-0000-0000841C0000}"/>
    <cellStyle name="Normal 10 3 9" xfId="20838" xr:uid="{00000000-0005-0000-0000-0000851C0000}"/>
    <cellStyle name="Normal 10 3 9 2" xfId="20839" xr:uid="{00000000-0005-0000-0000-0000861C0000}"/>
    <cellStyle name="Normal 10 4" xfId="4321" xr:uid="{00000000-0005-0000-0000-0000871C0000}"/>
    <cellStyle name="Normal 10 4 2" xfId="6714" xr:uid="{00000000-0005-0000-0000-0000881C0000}"/>
    <cellStyle name="Normal 10 4 2 2" xfId="20841" xr:uid="{00000000-0005-0000-0000-0000891C0000}"/>
    <cellStyle name="Normal 10 4 2 2 2" xfId="20842" xr:uid="{00000000-0005-0000-0000-00008A1C0000}"/>
    <cellStyle name="Normal 10 4 2 2 3" xfId="20843" xr:uid="{00000000-0005-0000-0000-00008B1C0000}"/>
    <cellStyle name="Normal 10 4 2 3" xfId="20844" xr:uid="{00000000-0005-0000-0000-00008C1C0000}"/>
    <cellStyle name="Normal 10 4 2 3 2" xfId="20845" xr:uid="{00000000-0005-0000-0000-00008D1C0000}"/>
    <cellStyle name="Normal 10 4 2 3 2 2" xfId="20846" xr:uid="{00000000-0005-0000-0000-00008E1C0000}"/>
    <cellStyle name="Normal 10 4 2 3 3" xfId="20847" xr:uid="{00000000-0005-0000-0000-00008F1C0000}"/>
    <cellStyle name="Normal 10 4 2 3 4" xfId="20848" xr:uid="{00000000-0005-0000-0000-0000901C0000}"/>
    <cellStyle name="Normal 10 4 2 4" xfId="20849" xr:uid="{00000000-0005-0000-0000-0000911C0000}"/>
    <cellStyle name="Normal 10 4 2 4 2" xfId="20850" xr:uid="{00000000-0005-0000-0000-0000921C0000}"/>
    <cellStyle name="Normal 10 4 2 4 3" xfId="20851" xr:uid="{00000000-0005-0000-0000-0000931C0000}"/>
    <cellStyle name="Normal 10 4 2 5" xfId="20852" xr:uid="{00000000-0005-0000-0000-0000941C0000}"/>
    <cellStyle name="Normal 10 4 2 5 2" xfId="20853" xr:uid="{00000000-0005-0000-0000-0000951C0000}"/>
    <cellStyle name="Normal 10 4 2 6" xfId="20840" xr:uid="{00000000-0005-0000-0000-0000961C0000}"/>
    <cellStyle name="Normal 10 5" xfId="5692" xr:uid="{00000000-0005-0000-0000-0000971C0000}"/>
    <cellStyle name="Normal 10 5 2" xfId="20855" xr:uid="{00000000-0005-0000-0000-0000981C0000}"/>
    <cellStyle name="Normal 10 5 2 2" xfId="20856" xr:uid="{00000000-0005-0000-0000-0000991C0000}"/>
    <cellStyle name="Normal 10 5 2 3" xfId="20857" xr:uid="{00000000-0005-0000-0000-00009A1C0000}"/>
    <cellStyle name="Normal 10 5 3" xfId="20858" xr:uid="{00000000-0005-0000-0000-00009B1C0000}"/>
    <cellStyle name="Normal 10 5 3 2" xfId="20859" xr:uid="{00000000-0005-0000-0000-00009C1C0000}"/>
    <cellStyle name="Normal 10 5 3 2 2" xfId="20860" xr:uid="{00000000-0005-0000-0000-00009D1C0000}"/>
    <cellStyle name="Normal 10 5 3 3" xfId="20861" xr:uid="{00000000-0005-0000-0000-00009E1C0000}"/>
    <cellStyle name="Normal 10 5 3 4" xfId="20862" xr:uid="{00000000-0005-0000-0000-00009F1C0000}"/>
    <cellStyle name="Normal 10 5 4" xfId="20863" xr:uid="{00000000-0005-0000-0000-0000A01C0000}"/>
    <cellStyle name="Normal 10 5 4 2" xfId="20864" xr:uid="{00000000-0005-0000-0000-0000A11C0000}"/>
    <cellStyle name="Normal 10 5 4 3" xfId="20865" xr:uid="{00000000-0005-0000-0000-0000A21C0000}"/>
    <cellStyle name="Normal 10 5 5" xfId="20866" xr:uid="{00000000-0005-0000-0000-0000A31C0000}"/>
    <cellStyle name="Normal 10 5 5 2" xfId="20867" xr:uid="{00000000-0005-0000-0000-0000A41C0000}"/>
    <cellStyle name="Normal 10 5 6" xfId="20854" xr:uid="{00000000-0005-0000-0000-0000A51C0000}"/>
    <cellStyle name="Normal 10 6" xfId="20868" xr:uid="{00000000-0005-0000-0000-0000A61C0000}"/>
    <cellStyle name="Normal 10 7" xfId="20869" xr:uid="{00000000-0005-0000-0000-0000A71C0000}"/>
    <cellStyle name="Normal 10 7 2" xfId="20870" xr:uid="{00000000-0005-0000-0000-0000A81C0000}"/>
    <cellStyle name="Normal 10 8" xfId="20871" xr:uid="{00000000-0005-0000-0000-0000A91C0000}"/>
    <cellStyle name="Normal 10 9" xfId="20872" xr:uid="{00000000-0005-0000-0000-0000AA1C0000}"/>
    <cellStyle name="Normal 100" xfId="2085" xr:uid="{00000000-0005-0000-0000-0000AB1C0000}"/>
    <cellStyle name="Normal 100 2" xfId="4649" xr:uid="{00000000-0005-0000-0000-0000AC1C0000}"/>
    <cellStyle name="Normal 100 2 2" xfId="6786" xr:uid="{00000000-0005-0000-0000-0000AD1C0000}"/>
    <cellStyle name="Normal 100 2 2 2" xfId="15070" xr:uid="{00000000-0005-0000-0000-0000AE1C0000}"/>
    <cellStyle name="Normal 100 2 2 2 2" xfId="20874" xr:uid="{00000000-0005-0000-0000-0000AF1C0000}"/>
    <cellStyle name="Normal 100 2 2 3" xfId="20875" xr:uid="{00000000-0005-0000-0000-0000B01C0000}"/>
    <cellStyle name="Normal 100 2 2 4" xfId="20873" xr:uid="{00000000-0005-0000-0000-0000B11C0000}"/>
    <cellStyle name="Normal 100 2 3" xfId="13318" xr:uid="{00000000-0005-0000-0000-0000B21C0000}"/>
    <cellStyle name="Normal 100 2 3 2" xfId="20876" xr:uid="{00000000-0005-0000-0000-0000B31C0000}"/>
    <cellStyle name="Normal 100 2 4" xfId="20877" xr:uid="{00000000-0005-0000-0000-0000B41C0000}"/>
    <cellStyle name="Normal 100 2 5" xfId="20878" xr:uid="{00000000-0005-0000-0000-0000B51C0000}"/>
    <cellStyle name="Normal 100 3" xfId="6785" xr:uid="{00000000-0005-0000-0000-0000B61C0000}"/>
    <cellStyle name="Normal 100 3 2" xfId="15069" xr:uid="{00000000-0005-0000-0000-0000B71C0000}"/>
    <cellStyle name="Normal 100 3 2 2" xfId="20880" xr:uid="{00000000-0005-0000-0000-0000B81C0000}"/>
    <cellStyle name="Normal 100 3 3" xfId="20881" xr:uid="{00000000-0005-0000-0000-0000B91C0000}"/>
    <cellStyle name="Normal 100 3 4" xfId="20879" xr:uid="{00000000-0005-0000-0000-0000BA1C0000}"/>
    <cellStyle name="Normal 100 4" xfId="9687" xr:uid="{00000000-0005-0000-0000-0000BB1C0000}"/>
    <cellStyle name="Normal 100 4 2" xfId="20883" xr:uid="{00000000-0005-0000-0000-0000BC1C0000}"/>
    <cellStyle name="Normal 100 4 3" xfId="20882" xr:uid="{00000000-0005-0000-0000-0000BD1C0000}"/>
    <cellStyle name="Normal 100 5" xfId="4540" xr:uid="{00000000-0005-0000-0000-0000BE1C0000}"/>
    <cellStyle name="Normal 100 5 2" xfId="13222" xr:uid="{00000000-0005-0000-0000-0000BF1C0000}"/>
    <cellStyle name="Normal 100 6" xfId="20884" xr:uid="{00000000-0005-0000-0000-0000C01C0000}"/>
    <cellStyle name="Normal 101" xfId="2255" xr:uid="{00000000-0005-0000-0000-0000C11C0000}"/>
    <cellStyle name="Normal 101 2" xfId="4519" xr:uid="{00000000-0005-0000-0000-0000C21C0000}"/>
    <cellStyle name="Normal 101 2 2" xfId="6788" xr:uid="{00000000-0005-0000-0000-0000C31C0000}"/>
    <cellStyle name="Normal 101 2 2 2" xfId="15072" xr:uid="{00000000-0005-0000-0000-0000C41C0000}"/>
    <cellStyle name="Normal 101 2 2 2 2" xfId="20886" xr:uid="{00000000-0005-0000-0000-0000C51C0000}"/>
    <cellStyle name="Normal 101 2 2 3" xfId="20887" xr:uid="{00000000-0005-0000-0000-0000C61C0000}"/>
    <cellStyle name="Normal 101 2 2 4" xfId="20885" xr:uid="{00000000-0005-0000-0000-0000C71C0000}"/>
    <cellStyle name="Normal 101 2 3" xfId="13203" xr:uid="{00000000-0005-0000-0000-0000C81C0000}"/>
    <cellStyle name="Normal 101 2 3 2" xfId="20888" xr:uid="{00000000-0005-0000-0000-0000C91C0000}"/>
    <cellStyle name="Normal 101 2 4" xfId="20889" xr:uid="{00000000-0005-0000-0000-0000CA1C0000}"/>
    <cellStyle name="Normal 101 2 5" xfId="20890" xr:uid="{00000000-0005-0000-0000-0000CB1C0000}"/>
    <cellStyle name="Normal 101 3" xfId="6787" xr:uid="{00000000-0005-0000-0000-0000CC1C0000}"/>
    <cellStyle name="Normal 101 3 2" xfId="15071" xr:uid="{00000000-0005-0000-0000-0000CD1C0000}"/>
    <cellStyle name="Normal 101 3 2 2" xfId="20892" xr:uid="{00000000-0005-0000-0000-0000CE1C0000}"/>
    <cellStyle name="Normal 101 3 3" xfId="20893" xr:uid="{00000000-0005-0000-0000-0000CF1C0000}"/>
    <cellStyle name="Normal 101 3 4" xfId="20891" xr:uid="{00000000-0005-0000-0000-0000D01C0000}"/>
    <cellStyle name="Normal 101 4" xfId="9847" xr:uid="{00000000-0005-0000-0000-0000D11C0000}"/>
    <cellStyle name="Normal 101 4 2" xfId="20895" xr:uid="{00000000-0005-0000-0000-0000D21C0000}"/>
    <cellStyle name="Normal 101 4 3" xfId="20894" xr:uid="{00000000-0005-0000-0000-0000D31C0000}"/>
    <cellStyle name="Normal 101 5" xfId="4296" xr:uid="{00000000-0005-0000-0000-0000D41C0000}"/>
    <cellStyle name="Normal 101 5 2" xfId="13002" xr:uid="{00000000-0005-0000-0000-0000D51C0000}"/>
    <cellStyle name="Normal 101 6" xfId="20896" xr:uid="{00000000-0005-0000-0000-0000D61C0000}"/>
    <cellStyle name="Normal 102" xfId="2083" xr:uid="{00000000-0005-0000-0000-0000D71C0000}"/>
    <cellStyle name="Normal 102 2" xfId="4738" xr:uid="{00000000-0005-0000-0000-0000D81C0000}"/>
    <cellStyle name="Normal 102 2 2" xfId="6790" xr:uid="{00000000-0005-0000-0000-0000D91C0000}"/>
    <cellStyle name="Normal 102 2 2 2" xfId="15074" xr:uid="{00000000-0005-0000-0000-0000DA1C0000}"/>
    <cellStyle name="Normal 102 2 2 2 2" xfId="20898" xr:uid="{00000000-0005-0000-0000-0000DB1C0000}"/>
    <cellStyle name="Normal 102 2 2 3" xfId="20899" xr:uid="{00000000-0005-0000-0000-0000DC1C0000}"/>
    <cellStyle name="Normal 102 2 2 4" xfId="20897" xr:uid="{00000000-0005-0000-0000-0000DD1C0000}"/>
    <cellStyle name="Normal 102 2 3" xfId="13398" xr:uid="{00000000-0005-0000-0000-0000DE1C0000}"/>
    <cellStyle name="Normal 102 2 3 2" xfId="20900" xr:uid="{00000000-0005-0000-0000-0000DF1C0000}"/>
    <cellStyle name="Normal 102 2 4" xfId="20901" xr:uid="{00000000-0005-0000-0000-0000E01C0000}"/>
    <cellStyle name="Normal 102 2 5" xfId="20902" xr:uid="{00000000-0005-0000-0000-0000E11C0000}"/>
    <cellStyle name="Normal 102 3" xfId="6789" xr:uid="{00000000-0005-0000-0000-0000E21C0000}"/>
    <cellStyle name="Normal 102 3 2" xfId="15073" xr:uid="{00000000-0005-0000-0000-0000E31C0000}"/>
    <cellStyle name="Normal 102 3 2 2" xfId="20904" xr:uid="{00000000-0005-0000-0000-0000E41C0000}"/>
    <cellStyle name="Normal 102 3 3" xfId="20905" xr:uid="{00000000-0005-0000-0000-0000E51C0000}"/>
    <cellStyle name="Normal 102 3 4" xfId="20903" xr:uid="{00000000-0005-0000-0000-0000E61C0000}"/>
    <cellStyle name="Normal 102 4" xfId="9685" xr:uid="{00000000-0005-0000-0000-0000E71C0000}"/>
    <cellStyle name="Normal 102 4 2" xfId="20907" xr:uid="{00000000-0005-0000-0000-0000E81C0000}"/>
    <cellStyle name="Normal 102 4 3" xfId="20906" xr:uid="{00000000-0005-0000-0000-0000E91C0000}"/>
    <cellStyle name="Normal 102 5" xfId="4603" xr:uid="{00000000-0005-0000-0000-0000EA1C0000}"/>
    <cellStyle name="Normal 102 5 2" xfId="13278" xr:uid="{00000000-0005-0000-0000-0000EB1C0000}"/>
    <cellStyle name="Normal 102 6" xfId="20908" xr:uid="{00000000-0005-0000-0000-0000EC1C0000}"/>
    <cellStyle name="Normal 103" xfId="2236" xr:uid="{00000000-0005-0000-0000-0000ED1C0000}"/>
    <cellStyle name="Normal 103 2" xfId="4645" xr:uid="{00000000-0005-0000-0000-0000EE1C0000}"/>
    <cellStyle name="Normal 103 2 2" xfId="6792" xr:uid="{00000000-0005-0000-0000-0000EF1C0000}"/>
    <cellStyle name="Normal 103 2 2 2" xfId="15076" xr:uid="{00000000-0005-0000-0000-0000F01C0000}"/>
    <cellStyle name="Normal 103 2 2 2 2" xfId="20910" xr:uid="{00000000-0005-0000-0000-0000F11C0000}"/>
    <cellStyle name="Normal 103 2 2 3" xfId="20911" xr:uid="{00000000-0005-0000-0000-0000F21C0000}"/>
    <cellStyle name="Normal 103 2 2 4" xfId="20909" xr:uid="{00000000-0005-0000-0000-0000F31C0000}"/>
    <cellStyle name="Normal 103 2 3" xfId="13314" xr:uid="{00000000-0005-0000-0000-0000F41C0000}"/>
    <cellStyle name="Normal 103 2 3 2" xfId="20912" xr:uid="{00000000-0005-0000-0000-0000F51C0000}"/>
    <cellStyle name="Normal 103 2 4" xfId="20913" xr:uid="{00000000-0005-0000-0000-0000F61C0000}"/>
    <cellStyle name="Normal 103 2 5" xfId="20914" xr:uid="{00000000-0005-0000-0000-0000F71C0000}"/>
    <cellStyle name="Normal 103 3" xfId="6791" xr:uid="{00000000-0005-0000-0000-0000F81C0000}"/>
    <cellStyle name="Normal 103 3 2" xfId="15075" xr:uid="{00000000-0005-0000-0000-0000F91C0000}"/>
    <cellStyle name="Normal 103 3 2 2" xfId="20916" xr:uid="{00000000-0005-0000-0000-0000FA1C0000}"/>
    <cellStyle name="Normal 103 3 3" xfId="20917" xr:uid="{00000000-0005-0000-0000-0000FB1C0000}"/>
    <cellStyle name="Normal 103 3 4" xfId="20915" xr:uid="{00000000-0005-0000-0000-0000FC1C0000}"/>
    <cellStyle name="Normal 103 4" xfId="9830" xr:uid="{00000000-0005-0000-0000-0000FD1C0000}"/>
    <cellStyle name="Normal 103 4 2" xfId="20919" xr:uid="{00000000-0005-0000-0000-0000FE1C0000}"/>
    <cellStyle name="Normal 103 4 3" xfId="20918" xr:uid="{00000000-0005-0000-0000-0000FF1C0000}"/>
    <cellStyle name="Normal 103 5" xfId="4388" xr:uid="{00000000-0005-0000-0000-0000001D0000}"/>
    <cellStyle name="Normal 103 5 2" xfId="13084" xr:uid="{00000000-0005-0000-0000-0000011D0000}"/>
    <cellStyle name="Normal 103 6" xfId="20920" xr:uid="{00000000-0005-0000-0000-0000021D0000}"/>
    <cellStyle name="Normal 104" xfId="2088" xr:uid="{00000000-0005-0000-0000-0000031D0000}"/>
    <cellStyle name="Normal 104 2" xfId="4429" xr:uid="{00000000-0005-0000-0000-0000041D0000}"/>
    <cellStyle name="Normal 104 2 2" xfId="6794" xr:uid="{00000000-0005-0000-0000-0000051D0000}"/>
    <cellStyle name="Normal 104 2 2 2" xfId="15078" xr:uid="{00000000-0005-0000-0000-0000061D0000}"/>
    <cellStyle name="Normal 104 2 2 2 2" xfId="20922" xr:uid="{00000000-0005-0000-0000-0000071D0000}"/>
    <cellStyle name="Normal 104 2 2 3" xfId="20923" xr:uid="{00000000-0005-0000-0000-0000081D0000}"/>
    <cellStyle name="Normal 104 2 2 4" xfId="20921" xr:uid="{00000000-0005-0000-0000-0000091D0000}"/>
    <cellStyle name="Normal 104 2 3" xfId="13123" xr:uid="{00000000-0005-0000-0000-00000A1D0000}"/>
    <cellStyle name="Normal 104 2 3 2" xfId="20924" xr:uid="{00000000-0005-0000-0000-00000B1D0000}"/>
    <cellStyle name="Normal 104 2 4" xfId="20925" xr:uid="{00000000-0005-0000-0000-00000C1D0000}"/>
    <cellStyle name="Normal 104 2 5" xfId="20926" xr:uid="{00000000-0005-0000-0000-00000D1D0000}"/>
    <cellStyle name="Normal 104 3" xfId="6793" xr:uid="{00000000-0005-0000-0000-00000E1D0000}"/>
    <cellStyle name="Normal 104 3 2" xfId="15077" xr:uid="{00000000-0005-0000-0000-00000F1D0000}"/>
    <cellStyle name="Normal 104 3 2 2" xfId="20928" xr:uid="{00000000-0005-0000-0000-0000101D0000}"/>
    <cellStyle name="Normal 104 3 3" xfId="20929" xr:uid="{00000000-0005-0000-0000-0000111D0000}"/>
    <cellStyle name="Normal 104 3 4" xfId="20927" xr:uid="{00000000-0005-0000-0000-0000121D0000}"/>
    <cellStyle name="Normal 104 4" xfId="9690" xr:uid="{00000000-0005-0000-0000-0000131D0000}"/>
    <cellStyle name="Normal 104 4 2" xfId="20931" xr:uid="{00000000-0005-0000-0000-0000141D0000}"/>
    <cellStyle name="Normal 104 4 3" xfId="20930" xr:uid="{00000000-0005-0000-0000-0000151D0000}"/>
    <cellStyle name="Normal 104 5" xfId="4778" xr:uid="{00000000-0005-0000-0000-0000161D0000}"/>
    <cellStyle name="Normal 104 5 2" xfId="13433" xr:uid="{00000000-0005-0000-0000-0000171D0000}"/>
    <cellStyle name="Normal 104 6" xfId="20932" xr:uid="{00000000-0005-0000-0000-0000181D0000}"/>
    <cellStyle name="Normal 105" xfId="2208" xr:uid="{00000000-0005-0000-0000-0000191D0000}"/>
    <cellStyle name="Normal 105 2" xfId="4562" xr:uid="{00000000-0005-0000-0000-00001A1D0000}"/>
    <cellStyle name="Normal 105 2 2" xfId="6796" xr:uid="{00000000-0005-0000-0000-00001B1D0000}"/>
    <cellStyle name="Normal 105 2 2 2" xfId="15080" xr:uid="{00000000-0005-0000-0000-00001C1D0000}"/>
    <cellStyle name="Normal 105 2 2 2 2" xfId="20934" xr:uid="{00000000-0005-0000-0000-00001D1D0000}"/>
    <cellStyle name="Normal 105 2 2 3" xfId="20935" xr:uid="{00000000-0005-0000-0000-00001E1D0000}"/>
    <cellStyle name="Normal 105 2 2 4" xfId="20933" xr:uid="{00000000-0005-0000-0000-00001F1D0000}"/>
    <cellStyle name="Normal 105 2 3" xfId="13241" xr:uid="{00000000-0005-0000-0000-0000201D0000}"/>
    <cellStyle name="Normal 105 2 3 2" xfId="20936" xr:uid="{00000000-0005-0000-0000-0000211D0000}"/>
    <cellStyle name="Normal 105 2 4" xfId="20937" xr:uid="{00000000-0005-0000-0000-0000221D0000}"/>
    <cellStyle name="Normal 105 2 5" xfId="20938" xr:uid="{00000000-0005-0000-0000-0000231D0000}"/>
    <cellStyle name="Normal 105 3" xfId="6795" xr:uid="{00000000-0005-0000-0000-0000241D0000}"/>
    <cellStyle name="Normal 105 3 2" xfId="15079" xr:uid="{00000000-0005-0000-0000-0000251D0000}"/>
    <cellStyle name="Normal 105 3 2 2" xfId="20940" xr:uid="{00000000-0005-0000-0000-0000261D0000}"/>
    <cellStyle name="Normal 105 3 3" xfId="20941" xr:uid="{00000000-0005-0000-0000-0000271D0000}"/>
    <cellStyle name="Normal 105 3 4" xfId="20939" xr:uid="{00000000-0005-0000-0000-0000281D0000}"/>
    <cellStyle name="Normal 105 4" xfId="9805" xr:uid="{00000000-0005-0000-0000-0000291D0000}"/>
    <cellStyle name="Normal 105 4 2" xfId="20943" xr:uid="{00000000-0005-0000-0000-00002A1D0000}"/>
    <cellStyle name="Normal 105 4 3" xfId="20942" xr:uid="{00000000-0005-0000-0000-00002B1D0000}"/>
    <cellStyle name="Normal 105 5" xfId="4290" xr:uid="{00000000-0005-0000-0000-00002C1D0000}"/>
    <cellStyle name="Normal 105 5 2" xfId="12996" xr:uid="{00000000-0005-0000-0000-00002D1D0000}"/>
    <cellStyle name="Normal 105 6" xfId="20944" xr:uid="{00000000-0005-0000-0000-00002E1D0000}"/>
    <cellStyle name="Normal 106" xfId="2238" xr:uid="{00000000-0005-0000-0000-00002F1D0000}"/>
    <cellStyle name="Normal 106 2" xfId="4819" xr:uid="{00000000-0005-0000-0000-0000301D0000}"/>
    <cellStyle name="Normal 106 2 2" xfId="6798" xr:uid="{00000000-0005-0000-0000-0000311D0000}"/>
    <cellStyle name="Normal 106 2 2 2" xfId="15082" xr:uid="{00000000-0005-0000-0000-0000321D0000}"/>
    <cellStyle name="Normal 106 2 2 2 2" xfId="20946" xr:uid="{00000000-0005-0000-0000-0000331D0000}"/>
    <cellStyle name="Normal 106 2 2 3" xfId="20947" xr:uid="{00000000-0005-0000-0000-0000341D0000}"/>
    <cellStyle name="Normal 106 2 2 4" xfId="20945" xr:uid="{00000000-0005-0000-0000-0000351D0000}"/>
    <cellStyle name="Normal 106 2 3" xfId="13471" xr:uid="{00000000-0005-0000-0000-0000361D0000}"/>
    <cellStyle name="Normal 106 2 3 2" xfId="20948" xr:uid="{00000000-0005-0000-0000-0000371D0000}"/>
    <cellStyle name="Normal 106 2 4" xfId="20949" xr:uid="{00000000-0005-0000-0000-0000381D0000}"/>
    <cellStyle name="Normal 106 2 5" xfId="20950" xr:uid="{00000000-0005-0000-0000-0000391D0000}"/>
    <cellStyle name="Normal 106 3" xfId="6797" xr:uid="{00000000-0005-0000-0000-00003A1D0000}"/>
    <cellStyle name="Normal 106 3 2" xfId="15081" xr:uid="{00000000-0005-0000-0000-00003B1D0000}"/>
    <cellStyle name="Normal 106 3 2 2" xfId="20952" xr:uid="{00000000-0005-0000-0000-00003C1D0000}"/>
    <cellStyle name="Normal 106 3 3" xfId="20953" xr:uid="{00000000-0005-0000-0000-00003D1D0000}"/>
    <cellStyle name="Normal 106 3 4" xfId="20951" xr:uid="{00000000-0005-0000-0000-00003E1D0000}"/>
    <cellStyle name="Normal 106 4" xfId="9832" xr:uid="{00000000-0005-0000-0000-00003F1D0000}"/>
    <cellStyle name="Normal 106 4 2" xfId="20955" xr:uid="{00000000-0005-0000-0000-0000401D0000}"/>
    <cellStyle name="Normal 106 4 3" xfId="20954" xr:uid="{00000000-0005-0000-0000-0000411D0000}"/>
    <cellStyle name="Normal 106 5" xfId="4693" xr:uid="{00000000-0005-0000-0000-0000421D0000}"/>
    <cellStyle name="Normal 106 5 2" xfId="13357" xr:uid="{00000000-0005-0000-0000-0000431D0000}"/>
    <cellStyle name="Normal 106 6" xfId="20956" xr:uid="{00000000-0005-0000-0000-0000441D0000}"/>
    <cellStyle name="Normal 107" xfId="2270" xr:uid="{00000000-0005-0000-0000-0000451D0000}"/>
    <cellStyle name="Normal 107 2" xfId="4342" xr:uid="{00000000-0005-0000-0000-0000461D0000}"/>
    <cellStyle name="Normal 107 2 2" xfId="6800" xr:uid="{00000000-0005-0000-0000-0000471D0000}"/>
    <cellStyle name="Normal 107 2 2 2" xfId="15084" xr:uid="{00000000-0005-0000-0000-0000481D0000}"/>
    <cellStyle name="Normal 107 2 2 2 2" xfId="20958" xr:uid="{00000000-0005-0000-0000-0000491D0000}"/>
    <cellStyle name="Normal 107 2 2 3" xfId="20959" xr:uid="{00000000-0005-0000-0000-00004A1D0000}"/>
    <cellStyle name="Normal 107 2 2 4" xfId="20957" xr:uid="{00000000-0005-0000-0000-00004B1D0000}"/>
    <cellStyle name="Normal 107 2 3" xfId="13041" xr:uid="{00000000-0005-0000-0000-00004C1D0000}"/>
    <cellStyle name="Normal 107 2 3 2" xfId="20960" xr:uid="{00000000-0005-0000-0000-00004D1D0000}"/>
    <cellStyle name="Normal 107 2 4" xfId="20961" xr:uid="{00000000-0005-0000-0000-00004E1D0000}"/>
    <cellStyle name="Normal 107 2 5" xfId="20962" xr:uid="{00000000-0005-0000-0000-00004F1D0000}"/>
    <cellStyle name="Normal 107 3" xfId="6799" xr:uid="{00000000-0005-0000-0000-0000501D0000}"/>
    <cellStyle name="Normal 107 3 2" xfId="15083" xr:uid="{00000000-0005-0000-0000-0000511D0000}"/>
    <cellStyle name="Normal 107 3 2 2" xfId="20964" xr:uid="{00000000-0005-0000-0000-0000521D0000}"/>
    <cellStyle name="Normal 107 3 3" xfId="20965" xr:uid="{00000000-0005-0000-0000-0000531D0000}"/>
    <cellStyle name="Normal 107 3 4" xfId="20963" xr:uid="{00000000-0005-0000-0000-0000541D0000}"/>
    <cellStyle name="Normal 107 4" xfId="9860" xr:uid="{00000000-0005-0000-0000-0000551D0000}"/>
    <cellStyle name="Normal 107 4 2" xfId="20967" xr:uid="{00000000-0005-0000-0000-0000561D0000}"/>
    <cellStyle name="Normal 107 4 3" xfId="20966" xr:uid="{00000000-0005-0000-0000-0000571D0000}"/>
    <cellStyle name="Normal 107 5" xfId="4470" xr:uid="{00000000-0005-0000-0000-0000581D0000}"/>
    <cellStyle name="Normal 107 5 2" xfId="13160" xr:uid="{00000000-0005-0000-0000-0000591D0000}"/>
    <cellStyle name="Normal 107 6" xfId="20968" xr:uid="{00000000-0005-0000-0000-00005A1D0000}"/>
    <cellStyle name="Normal 108" xfId="2221" xr:uid="{00000000-0005-0000-0000-00005B1D0000}"/>
    <cellStyle name="Normal 108 2" xfId="4230" xr:uid="{00000000-0005-0000-0000-00005C1D0000}"/>
    <cellStyle name="Normal 108 2 2" xfId="6802" xr:uid="{00000000-0005-0000-0000-00005D1D0000}"/>
    <cellStyle name="Normal 108 2 2 2" xfId="15086" xr:uid="{00000000-0005-0000-0000-00005E1D0000}"/>
    <cellStyle name="Normal 108 2 2 2 2" xfId="20970" xr:uid="{00000000-0005-0000-0000-00005F1D0000}"/>
    <cellStyle name="Normal 108 2 2 3" xfId="20971" xr:uid="{00000000-0005-0000-0000-0000601D0000}"/>
    <cellStyle name="Normal 108 2 2 4" xfId="20969" xr:uid="{00000000-0005-0000-0000-0000611D0000}"/>
    <cellStyle name="Normal 108 2 3" xfId="12942" xr:uid="{00000000-0005-0000-0000-0000621D0000}"/>
    <cellStyle name="Normal 108 2 3 2" xfId="20972" xr:uid="{00000000-0005-0000-0000-0000631D0000}"/>
    <cellStyle name="Normal 108 2 4" xfId="20973" xr:uid="{00000000-0005-0000-0000-0000641D0000}"/>
    <cellStyle name="Normal 108 2 5" xfId="20974" xr:uid="{00000000-0005-0000-0000-0000651D0000}"/>
    <cellStyle name="Normal 108 3" xfId="6801" xr:uid="{00000000-0005-0000-0000-0000661D0000}"/>
    <cellStyle name="Normal 108 3 2" xfId="15085" xr:uid="{00000000-0005-0000-0000-0000671D0000}"/>
    <cellStyle name="Normal 108 3 2 2" xfId="20976" xr:uid="{00000000-0005-0000-0000-0000681D0000}"/>
    <cellStyle name="Normal 108 3 3" xfId="20977" xr:uid="{00000000-0005-0000-0000-0000691D0000}"/>
    <cellStyle name="Normal 108 3 4" xfId="20975" xr:uid="{00000000-0005-0000-0000-00006A1D0000}"/>
    <cellStyle name="Normal 108 4" xfId="9818" xr:uid="{00000000-0005-0000-0000-00006B1D0000}"/>
    <cellStyle name="Normal 108 4 2" xfId="20979" xr:uid="{00000000-0005-0000-0000-00006C1D0000}"/>
    <cellStyle name="Normal 108 4 3" xfId="20978" xr:uid="{00000000-0005-0000-0000-00006D1D0000}"/>
    <cellStyle name="Normal 108 5" xfId="4250" xr:uid="{00000000-0005-0000-0000-00006E1D0000}"/>
    <cellStyle name="Normal 108 5 2" xfId="12960" xr:uid="{00000000-0005-0000-0000-00006F1D0000}"/>
    <cellStyle name="Normal 108 6" xfId="20980" xr:uid="{00000000-0005-0000-0000-0000701D0000}"/>
    <cellStyle name="Normal 109" xfId="2144" xr:uid="{00000000-0005-0000-0000-0000711D0000}"/>
    <cellStyle name="Normal 109 2" xfId="4487" xr:uid="{00000000-0005-0000-0000-0000721D0000}"/>
    <cellStyle name="Normal 109 2 2" xfId="6804" xr:uid="{00000000-0005-0000-0000-0000731D0000}"/>
    <cellStyle name="Normal 109 2 2 2" xfId="15088" xr:uid="{00000000-0005-0000-0000-0000741D0000}"/>
    <cellStyle name="Normal 109 2 2 2 2" xfId="20982" xr:uid="{00000000-0005-0000-0000-0000751D0000}"/>
    <cellStyle name="Normal 109 2 2 3" xfId="20983" xr:uid="{00000000-0005-0000-0000-0000761D0000}"/>
    <cellStyle name="Normal 109 2 2 4" xfId="20981" xr:uid="{00000000-0005-0000-0000-0000771D0000}"/>
    <cellStyle name="Normal 109 2 3" xfId="13176" xr:uid="{00000000-0005-0000-0000-0000781D0000}"/>
    <cellStyle name="Normal 109 2 3 2" xfId="20984" xr:uid="{00000000-0005-0000-0000-0000791D0000}"/>
    <cellStyle name="Normal 109 2 4" xfId="20985" xr:uid="{00000000-0005-0000-0000-00007A1D0000}"/>
    <cellStyle name="Normal 109 2 5" xfId="20986" xr:uid="{00000000-0005-0000-0000-00007B1D0000}"/>
    <cellStyle name="Normal 109 3" xfId="6803" xr:uid="{00000000-0005-0000-0000-00007C1D0000}"/>
    <cellStyle name="Normal 109 3 2" xfId="15087" xr:uid="{00000000-0005-0000-0000-00007D1D0000}"/>
    <cellStyle name="Normal 109 3 2 2" xfId="20988" xr:uid="{00000000-0005-0000-0000-00007E1D0000}"/>
    <cellStyle name="Normal 109 3 3" xfId="20989" xr:uid="{00000000-0005-0000-0000-00007F1D0000}"/>
    <cellStyle name="Normal 109 3 4" xfId="20987" xr:uid="{00000000-0005-0000-0000-0000801D0000}"/>
    <cellStyle name="Normal 109 4" xfId="9743" xr:uid="{00000000-0005-0000-0000-0000811D0000}"/>
    <cellStyle name="Normal 109 4 2" xfId="20991" xr:uid="{00000000-0005-0000-0000-0000821D0000}"/>
    <cellStyle name="Normal 109 4 3" xfId="20990" xr:uid="{00000000-0005-0000-0000-0000831D0000}"/>
    <cellStyle name="Normal 109 5" xfId="4223" xr:uid="{00000000-0005-0000-0000-0000841D0000}"/>
    <cellStyle name="Normal 109 5 2" xfId="12937" xr:uid="{00000000-0005-0000-0000-0000851D0000}"/>
    <cellStyle name="Normal 109 6" xfId="20992" xr:uid="{00000000-0005-0000-0000-0000861D0000}"/>
    <cellStyle name="Normal 11" xfId="8" xr:uid="{00000000-0005-0000-0000-0000871D0000}"/>
    <cellStyle name="Normal 11 10" xfId="20993" xr:uid="{00000000-0005-0000-0000-0000881D0000}"/>
    <cellStyle name="Normal 11 10 2" xfId="20994" xr:uid="{00000000-0005-0000-0000-0000891D0000}"/>
    <cellStyle name="Normal 11 10 2 2" xfId="20995" xr:uid="{00000000-0005-0000-0000-00008A1D0000}"/>
    <cellStyle name="Normal 11 10 2 3" xfId="20996" xr:uid="{00000000-0005-0000-0000-00008B1D0000}"/>
    <cellStyle name="Normal 11 10 2 4" xfId="20997" xr:uid="{00000000-0005-0000-0000-00008C1D0000}"/>
    <cellStyle name="Normal 11 10 2 5" xfId="20998" xr:uid="{00000000-0005-0000-0000-00008D1D0000}"/>
    <cellStyle name="Normal 11 10 3" xfId="20999" xr:uid="{00000000-0005-0000-0000-00008E1D0000}"/>
    <cellStyle name="Normal 11 10 3 2" xfId="21000" xr:uid="{00000000-0005-0000-0000-00008F1D0000}"/>
    <cellStyle name="Normal 11 10 3 2 2" xfId="21001" xr:uid="{00000000-0005-0000-0000-0000901D0000}"/>
    <cellStyle name="Normal 11 10 3 3" xfId="21002" xr:uid="{00000000-0005-0000-0000-0000911D0000}"/>
    <cellStyle name="Normal 11 10 3 4" xfId="21003" xr:uid="{00000000-0005-0000-0000-0000921D0000}"/>
    <cellStyle name="Normal 11 10 4" xfId="21004" xr:uid="{00000000-0005-0000-0000-0000931D0000}"/>
    <cellStyle name="Normal 11 10 4 2" xfId="21005" xr:uid="{00000000-0005-0000-0000-0000941D0000}"/>
    <cellStyle name="Normal 11 10 4 3" xfId="21006" xr:uid="{00000000-0005-0000-0000-0000951D0000}"/>
    <cellStyle name="Normal 11 10 5" xfId="21007" xr:uid="{00000000-0005-0000-0000-0000961D0000}"/>
    <cellStyle name="Normal 11 10 5 2" xfId="21008" xr:uid="{00000000-0005-0000-0000-0000971D0000}"/>
    <cellStyle name="Normal 11 10 6" xfId="21009" xr:uid="{00000000-0005-0000-0000-0000981D0000}"/>
    <cellStyle name="Normal 11 11" xfId="21010" xr:uid="{00000000-0005-0000-0000-0000991D0000}"/>
    <cellStyle name="Normal 11 11 2" xfId="21011" xr:uid="{00000000-0005-0000-0000-00009A1D0000}"/>
    <cellStyle name="Normal 11 11 2 2" xfId="21012" xr:uid="{00000000-0005-0000-0000-00009B1D0000}"/>
    <cellStyle name="Normal 11 11 3" xfId="21013" xr:uid="{00000000-0005-0000-0000-00009C1D0000}"/>
    <cellStyle name="Normal 11 12" xfId="21014" xr:uid="{00000000-0005-0000-0000-00009D1D0000}"/>
    <cellStyle name="Normal 11 12 2" xfId="21015" xr:uid="{00000000-0005-0000-0000-00009E1D0000}"/>
    <cellStyle name="Normal 11 13" xfId="21016" xr:uid="{00000000-0005-0000-0000-00009F1D0000}"/>
    <cellStyle name="Normal 11 14" xfId="21017" xr:uid="{00000000-0005-0000-0000-0000A01D0000}"/>
    <cellStyle name="Normal 11 14 2" xfId="21018" xr:uid="{00000000-0005-0000-0000-0000A11D0000}"/>
    <cellStyle name="Normal 11 2" xfId="623" xr:uid="{00000000-0005-0000-0000-0000A21D0000}"/>
    <cellStyle name="Normal 11 2 10" xfId="21019" xr:uid="{00000000-0005-0000-0000-0000A31D0000}"/>
    <cellStyle name="Normal 11 2 2" xfId="4522" xr:uid="{00000000-0005-0000-0000-0000A41D0000}"/>
    <cellStyle name="Normal 11 2 2 2" xfId="4712" xr:uid="{00000000-0005-0000-0000-0000A51D0000}"/>
    <cellStyle name="Normal 11 2 2 2 2" xfId="4362" xr:uid="{00000000-0005-0000-0000-0000A61D0000}"/>
    <cellStyle name="Normal 11 2 2 2 2 2" xfId="4565" xr:uid="{00000000-0005-0000-0000-0000A71D0000}"/>
    <cellStyle name="Normal 11 2 2 2 2 2 2" xfId="6810" xr:uid="{00000000-0005-0000-0000-0000A81D0000}"/>
    <cellStyle name="Normal 11 2 2 2 2 2 2 2" xfId="15094" xr:uid="{00000000-0005-0000-0000-0000A91D0000}"/>
    <cellStyle name="Normal 11 2 2 2 2 2 2 2 2" xfId="21021" xr:uid="{00000000-0005-0000-0000-0000AA1D0000}"/>
    <cellStyle name="Normal 11 2 2 2 2 2 2 3" xfId="21022" xr:uid="{00000000-0005-0000-0000-0000AB1D0000}"/>
    <cellStyle name="Normal 11 2 2 2 2 2 2 4" xfId="21020" xr:uid="{00000000-0005-0000-0000-0000AC1D0000}"/>
    <cellStyle name="Normal 11 2 2 2 2 2 3" xfId="13243" xr:uid="{00000000-0005-0000-0000-0000AD1D0000}"/>
    <cellStyle name="Normal 11 2 2 2 2 2 3 2" xfId="21023" xr:uid="{00000000-0005-0000-0000-0000AE1D0000}"/>
    <cellStyle name="Normal 11 2 2 2 2 2 4" xfId="21024" xr:uid="{00000000-0005-0000-0000-0000AF1D0000}"/>
    <cellStyle name="Normal 11 2 2 2 2 2 5" xfId="21025" xr:uid="{00000000-0005-0000-0000-0000B01D0000}"/>
    <cellStyle name="Normal 11 2 2 2 2 3" xfId="6809" xr:uid="{00000000-0005-0000-0000-0000B11D0000}"/>
    <cellStyle name="Normal 11 2 2 2 2 3 2" xfId="15093" xr:uid="{00000000-0005-0000-0000-0000B21D0000}"/>
    <cellStyle name="Normal 11 2 2 2 2 3 2 2" xfId="21027" xr:uid="{00000000-0005-0000-0000-0000B31D0000}"/>
    <cellStyle name="Normal 11 2 2 2 2 3 3" xfId="21028" xr:uid="{00000000-0005-0000-0000-0000B41D0000}"/>
    <cellStyle name="Normal 11 2 2 2 2 3 4" xfId="21026" xr:uid="{00000000-0005-0000-0000-0000B51D0000}"/>
    <cellStyle name="Normal 11 2 2 2 2 4" xfId="13061" xr:uid="{00000000-0005-0000-0000-0000B61D0000}"/>
    <cellStyle name="Normal 11 2 2 2 2 4 2" xfId="21029" xr:uid="{00000000-0005-0000-0000-0000B71D0000}"/>
    <cellStyle name="Normal 11 2 2 2 2 5" xfId="21030" xr:uid="{00000000-0005-0000-0000-0000B81D0000}"/>
    <cellStyle name="Normal 11 2 2 2 2 6" xfId="21031" xr:uid="{00000000-0005-0000-0000-0000B91D0000}"/>
    <cellStyle name="Normal 11 2 2 2 3" xfId="4606" xr:uid="{00000000-0005-0000-0000-0000BA1D0000}"/>
    <cellStyle name="Normal 11 2 2 2 3 2" xfId="6811" xr:uid="{00000000-0005-0000-0000-0000BB1D0000}"/>
    <cellStyle name="Normal 11 2 2 2 3 2 2" xfId="15095" xr:uid="{00000000-0005-0000-0000-0000BC1D0000}"/>
    <cellStyle name="Normal 11 2 2 2 3 2 2 2" xfId="21033" xr:uid="{00000000-0005-0000-0000-0000BD1D0000}"/>
    <cellStyle name="Normal 11 2 2 2 3 2 3" xfId="21034" xr:uid="{00000000-0005-0000-0000-0000BE1D0000}"/>
    <cellStyle name="Normal 11 2 2 2 3 2 4" xfId="21032" xr:uid="{00000000-0005-0000-0000-0000BF1D0000}"/>
    <cellStyle name="Normal 11 2 2 2 3 3" xfId="13280" xr:uid="{00000000-0005-0000-0000-0000C01D0000}"/>
    <cellStyle name="Normal 11 2 2 2 3 3 2" xfId="21035" xr:uid="{00000000-0005-0000-0000-0000C11D0000}"/>
    <cellStyle name="Normal 11 2 2 2 3 4" xfId="21036" xr:uid="{00000000-0005-0000-0000-0000C21D0000}"/>
    <cellStyle name="Normal 11 2 2 2 3 5" xfId="21037" xr:uid="{00000000-0005-0000-0000-0000C31D0000}"/>
    <cellStyle name="Normal 11 2 2 2 4" xfId="6808" xr:uid="{00000000-0005-0000-0000-0000C41D0000}"/>
    <cellStyle name="Normal 11 2 2 2 4 2" xfId="15092" xr:uid="{00000000-0005-0000-0000-0000C51D0000}"/>
    <cellStyle name="Normal 11 2 2 2 4 2 2" xfId="21039" xr:uid="{00000000-0005-0000-0000-0000C61D0000}"/>
    <cellStyle name="Normal 11 2 2 2 4 3" xfId="21040" xr:uid="{00000000-0005-0000-0000-0000C71D0000}"/>
    <cellStyle name="Normal 11 2 2 2 4 4" xfId="21038" xr:uid="{00000000-0005-0000-0000-0000C81D0000}"/>
    <cellStyle name="Normal 11 2 2 2 5" xfId="13376" xr:uid="{00000000-0005-0000-0000-0000C91D0000}"/>
    <cellStyle name="Normal 11 2 2 2 5 2" xfId="21041" xr:uid="{00000000-0005-0000-0000-0000CA1D0000}"/>
    <cellStyle name="Normal 11 2 2 2 6" xfId="21042" xr:uid="{00000000-0005-0000-0000-0000CB1D0000}"/>
    <cellStyle name="Normal 11 2 2 2 7" xfId="21043" xr:uid="{00000000-0005-0000-0000-0000CC1D0000}"/>
    <cellStyle name="Normal 11 2 2 3" xfId="4741" xr:uid="{00000000-0005-0000-0000-0000CD1D0000}"/>
    <cellStyle name="Normal 11 2 2 3 2" xfId="4391" xr:uid="{00000000-0005-0000-0000-0000CE1D0000}"/>
    <cellStyle name="Normal 11 2 2 3 2 2" xfId="6813" xr:uid="{00000000-0005-0000-0000-0000CF1D0000}"/>
    <cellStyle name="Normal 11 2 2 3 2 2 2" xfId="15097" xr:uid="{00000000-0005-0000-0000-0000D01D0000}"/>
    <cellStyle name="Normal 11 2 2 3 2 2 2 2" xfId="21045" xr:uid="{00000000-0005-0000-0000-0000D11D0000}"/>
    <cellStyle name="Normal 11 2 2 3 2 2 3" xfId="21046" xr:uid="{00000000-0005-0000-0000-0000D21D0000}"/>
    <cellStyle name="Normal 11 2 2 3 2 2 4" xfId="21044" xr:uid="{00000000-0005-0000-0000-0000D31D0000}"/>
    <cellStyle name="Normal 11 2 2 3 2 3" xfId="13087" xr:uid="{00000000-0005-0000-0000-0000D41D0000}"/>
    <cellStyle name="Normal 11 2 2 3 2 3 2" xfId="21047" xr:uid="{00000000-0005-0000-0000-0000D51D0000}"/>
    <cellStyle name="Normal 11 2 2 3 2 4" xfId="21048" xr:uid="{00000000-0005-0000-0000-0000D61D0000}"/>
    <cellStyle name="Normal 11 2 2 3 2 5" xfId="21049" xr:uid="{00000000-0005-0000-0000-0000D71D0000}"/>
    <cellStyle name="Normal 11 2 2 3 3" xfId="6812" xr:uid="{00000000-0005-0000-0000-0000D81D0000}"/>
    <cellStyle name="Normal 11 2 2 3 3 2" xfId="15096" xr:uid="{00000000-0005-0000-0000-0000D91D0000}"/>
    <cellStyle name="Normal 11 2 2 3 3 2 2" xfId="21051" xr:uid="{00000000-0005-0000-0000-0000DA1D0000}"/>
    <cellStyle name="Normal 11 2 2 3 3 3" xfId="21052" xr:uid="{00000000-0005-0000-0000-0000DB1D0000}"/>
    <cellStyle name="Normal 11 2 2 3 3 4" xfId="21050" xr:uid="{00000000-0005-0000-0000-0000DC1D0000}"/>
    <cellStyle name="Normal 11 2 2 3 4" xfId="13400" xr:uid="{00000000-0005-0000-0000-0000DD1D0000}"/>
    <cellStyle name="Normal 11 2 2 3 4 2" xfId="21053" xr:uid="{00000000-0005-0000-0000-0000DE1D0000}"/>
    <cellStyle name="Normal 11 2 2 3 5" xfId="21054" xr:uid="{00000000-0005-0000-0000-0000DF1D0000}"/>
    <cellStyle name="Normal 11 2 2 3 6" xfId="21055" xr:uid="{00000000-0005-0000-0000-0000E01D0000}"/>
    <cellStyle name="Normal 11 2 2 4" xfId="4210" xr:uid="{00000000-0005-0000-0000-0000E11D0000}"/>
    <cellStyle name="Normal 11 2 2 4 2" xfId="4497" xr:uid="{00000000-0005-0000-0000-0000E21D0000}"/>
    <cellStyle name="Normal 11 2 2 4 2 2" xfId="6815" xr:uid="{00000000-0005-0000-0000-0000E31D0000}"/>
    <cellStyle name="Normal 11 2 2 4 2 2 2" xfId="15099" xr:uid="{00000000-0005-0000-0000-0000E41D0000}"/>
    <cellStyle name="Normal 11 2 2 4 2 2 2 2" xfId="21057" xr:uid="{00000000-0005-0000-0000-0000E51D0000}"/>
    <cellStyle name="Normal 11 2 2 4 2 2 3" xfId="21058" xr:uid="{00000000-0005-0000-0000-0000E61D0000}"/>
    <cellStyle name="Normal 11 2 2 4 2 2 4" xfId="21056" xr:uid="{00000000-0005-0000-0000-0000E71D0000}"/>
    <cellStyle name="Normal 11 2 2 4 2 3" xfId="13183" xr:uid="{00000000-0005-0000-0000-0000E81D0000}"/>
    <cellStyle name="Normal 11 2 2 4 2 3 2" xfId="21059" xr:uid="{00000000-0005-0000-0000-0000E91D0000}"/>
    <cellStyle name="Normal 11 2 2 4 2 4" xfId="21060" xr:uid="{00000000-0005-0000-0000-0000EA1D0000}"/>
    <cellStyle name="Normal 11 2 2 4 2 5" xfId="21061" xr:uid="{00000000-0005-0000-0000-0000EB1D0000}"/>
    <cellStyle name="Normal 11 2 2 4 3" xfId="6814" xr:uid="{00000000-0005-0000-0000-0000EC1D0000}"/>
    <cellStyle name="Normal 11 2 2 4 3 2" xfId="15098" xr:uid="{00000000-0005-0000-0000-0000ED1D0000}"/>
    <cellStyle name="Normal 11 2 2 4 3 2 2" xfId="21063" xr:uid="{00000000-0005-0000-0000-0000EE1D0000}"/>
    <cellStyle name="Normal 11 2 2 4 3 3" xfId="21064" xr:uid="{00000000-0005-0000-0000-0000EF1D0000}"/>
    <cellStyle name="Normal 11 2 2 4 3 4" xfId="21062" xr:uid="{00000000-0005-0000-0000-0000F01D0000}"/>
    <cellStyle name="Normal 11 2 2 4 4" xfId="12934" xr:uid="{00000000-0005-0000-0000-0000F11D0000}"/>
    <cellStyle name="Normal 11 2 2 4 4 2" xfId="21065" xr:uid="{00000000-0005-0000-0000-0000F21D0000}"/>
    <cellStyle name="Normal 11 2 2 4 5" xfId="21066" xr:uid="{00000000-0005-0000-0000-0000F31D0000}"/>
    <cellStyle name="Normal 11 2 2 4 6" xfId="21067" xr:uid="{00000000-0005-0000-0000-0000F41D0000}"/>
    <cellStyle name="Normal 11 2 2 5" xfId="4582" xr:uid="{00000000-0005-0000-0000-0000F51D0000}"/>
    <cellStyle name="Normal 11 2 2 5 2" xfId="6816" xr:uid="{00000000-0005-0000-0000-0000F61D0000}"/>
    <cellStyle name="Normal 11 2 2 5 2 2" xfId="15100" xr:uid="{00000000-0005-0000-0000-0000F71D0000}"/>
    <cellStyle name="Normal 11 2 2 5 2 2 2" xfId="21069" xr:uid="{00000000-0005-0000-0000-0000F81D0000}"/>
    <cellStyle name="Normal 11 2 2 5 2 3" xfId="21070" xr:uid="{00000000-0005-0000-0000-0000F91D0000}"/>
    <cellStyle name="Normal 11 2 2 5 2 4" xfId="21068" xr:uid="{00000000-0005-0000-0000-0000FA1D0000}"/>
    <cellStyle name="Normal 11 2 2 5 3" xfId="13259" xr:uid="{00000000-0005-0000-0000-0000FB1D0000}"/>
    <cellStyle name="Normal 11 2 2 5 3 2" xfId="21071" xr:uid="{00000000-0005-0000-0000-0000FC1D0000}"/>
    <cellStyle name="Normal 11 2 2 5 4" xfId="21072" xr:uid="{00000000-0005-0000-0000-0000FD1D0000}"/>
    <cellStyle name="Normal 11 2 2 5 5" xfId="21073" xr:uid="{00000000-0005-0000-0000-0000FE1D0000}"/>
    <cellStyle name="Normal 11 2 2 6" xfId="6807" xr:uid="{00000000-0005-0000-0000-0000FF1D0000}"/>
    <cellStyle name="Normal 11 2 2 6 2" xfId="15091" xr:uid="{00000000-0005-0000-0000-0000001E0000}"/>
    <cellStyle name="Normal 11 2 2 6 2 2" xfId="21075" xr:uid="{00000000-0005-0000-0000-0000011E0000}"/>
    <cellStyle name="Normal 11 2 2 6 3" xfId="21076" xr:uid="{00000000-0005-0000-0000-0000021E0000}"/>
    <cellStyle name="Normal 11 2 2 6 4" xfId="21074" xr:uid="{00000000-0005-0000-0000-0000031E0000}"/>
    <cellStyle name="Normal 11 2 2 7" xfId="13205" xr:uid="{00000000-0005-0000-0000-0000041E0000}"/>
    <cellStyle name="Normal 11 2 2 7 2" xfId="21077" xr:uid="{00000000-0005-0000-0000-0000051E0000}"/>
    <cellStyle name="Normal 11 2 2 8" xfId="21078" xr:uid="{00000000-0005-0000-0000-0000061E0000}"/>
    <cellStyle name="Normal 11 2 2 9" xfId="21079" xr:uid="{00000000-0005-0000-0000-0000071E0000}"/>
    <cellStyle name="Normal 11 2 3" xfId="4717" xr:uid="{00000000-0005-0000-0000-0000081E0000}"/>
    <cellStyle name="Normal 11 2 3 2" xfId="4367" xr:uid="{00000000-0005-0000-0000-0000091E0000}"/>
    <cellStyle name="Normal 11 2 3 2 2" xfId="4620" xr:uid="{00000000-0005-0000-0000-00000A1E0000}"/>
    <cellStyle name="Normal 11 2 3 2 2 2" xfId="6819" xr:uid="{00000000-0005-0000-0000-00000B1E0000}"/>
    <cellStyle name="Normal 11 2 3 2 2 2 2" xfId="15103" xr:uid="{00000000-0005-0000-0000-00000C1E0000}"/>
    <cellStyle name="Normal 11 2 3 2 2 2 2 2" xfId="21081" xr:uid="{00000000-0005-0000-0000-00000D1E0000}"/>
    <cellStyle name="Normal 11 2 3 2 2 2 3" xfId="21082" xr:uid="{00000000-0005-0000-0000-00000E1E0000}"/>
    <cellStyle name="Normal 11 2 3 2 2 2 4" xfId="21080" xr:uid="{00000000-0005-0000-0000-00000F1E0000}"/>
    <cellStyle name="Normal 11 2 3 2 2 3" xfId="13293" xr:uid="{00000000-0005-0000-0000-0000101E0000}"/>
    <cellStyle name="Normal 11 2 3 2 2 3 2" xfId="21083" xr:uid="{00000000-0005-0000-0000-0000111E0000}"/>
    <cellStyle name="Normal 11 2 3 2 2 4" xfId="21084" xr:uid="{00000000-0005-0000-0000-0000121E0000}"/>
    <cellStyle name="Normal 11 2 3 2 2 5" xfId="21085" xr:uid="{00000000-0005-0000-0000-0000131E0000}"/>
    <cellStyle name="Normal 11 2 3 2 3" xfId="6818" xr:uid="{00000000-0005-0000-0000-0000141E0000}"/>
    <cellStyle name="Normal 11 2 3 2 3 2" xfId="15102" xr:uid="{00000000-0005-0000-0000-0000151E0000}"/>
    <cellStyle name="Normal 11 2 3 2 3 2 2" xfId="21087" xr:uid="{00000000-0005-0000-0000-0000161E0000}"/>
    <cellStyle name="Normal 11 2 3 2 3 3" xfId="21088" xr:uid="{00000000-0005-0000-0000-0000171E0000}"/>
    <cellStyle name="Normal 11 2 3 2 3 4" xfId="21086" xr:uid="{00000000-0005-0000-0000-0000181E0000}"/>
    <cellStyle name="Normal 11 2 3 2 4" xfId="13065" xr:uid="{00000000-0005-0000-0000-0000191E0000}"/>
    <cellStyle name="Normal 11 2 3 2 4 2" xfId="21089" xr:uid="{00000000-0005-0000-0000-00001A1E0000}"/>
    <cellStyle name="Normal 11 2 3 2 5" xfId="21090" xr:uid="{00000000-0005-0000-0000-00001B1E0000}"/>
    <cellStyle name="Normal 11 2 3 2 6" xfId="21091" xr:uid="{00000000-0005-0000-0000-00001C1E0000}"/>
    <cellStyle name="Normal 11 2 3 3" xfId="4754" xr:uid="{00000000-0005-0000-0000-00001D1E0000}"/>
    <cellStyle name="Normal 11 2 3 3 2" xfId="6820" xr:uid="{00000000-0005-0000-0000-00001E1E0000}"/>
    <cellStyle name="Normal 11 2 3 3 2 2" xfId="15104" xr:uid="{00000000-0005-0000-0000-00001F1E0000}"/>
    <cellStyle name="Normal 11 2 3 3 2 2 2" xfId="21093" xr:uid="{00000000-0005-0000-0000-0000201E0000}"/>
    <cellStyle name="Normal 11 2 3 3 2 3" xfId="21094" xr:uid="{00000000-0005-0000-0000-0000211E0000}"/>
    <cellStyle name="Normal 11 2 3 3 2 4" xfId="21092" xr:uid="{00000000-0005-0000-0000-0000221E0000}"/>
    <cellStyle name="Normal 11 2 3 3 3" xfId="13412" xr:uid="{00000000-0005-0000-0000-0000231E0000}"/>
    <cellStyle name="Normal 11 2 3 3 3 2" xfId="21095" xr:uid="{00000000-0005-0000-0000-0000241E0000}"/>
    <cellStyle name="Normal 11 2 3 3 4" xfId="21096" xr:uid="{00000000-0005-0000-0000-0000251E0000}"/>
    <cellStyle name="Normal 11 2 3 3 5" xfId="21097" xr:uid="{00000000-0005-0000-0000-0000261E0000}"/>
    <cellStyle name="Normal 11 2 3 4" xfId="6817" xr:uid="{00000000-0005-0000-0000-0000271E0000}"/>
    <cellStyle name="Normal 11 2 3 4 2" xfId="15101" xr:uid="{00000000-0005-0000-0000-0000281E0000}"/>
    <cellStyle name="Normal 11 2 3 4 2 2" xfId="21099" xr:uid="{00000000-0005-0000-0000-0000291E0000}"/>
    <cellStyle name="Normal 11 2 3 4 3" xfId="21100" xr:uid="{00000000-0005-0000-0000-00002A1E0000}"/>
    <cellStyle name="Normal 11 2 3 4 4" xfId="21098" xr:uid="{00000000-0005-0000-0000-00002B1E0000}"/>
    <cellStyle name="Normal 11 2 3 5" xfId="13380" xr:uid="{00000000-0005-0000-0000-00002C1E0000}"/>
    <cellStyle name="Normal 11 2 3 5 2" xfId="21101" xr:uid="{00000000-0005-0000-0000-00002D1E0000}"/>
    <cellStyle name="Normal 11 2 3 6" xfId="21102" xr:uid="{00000000-0005-0000-0000-00002E1E0000}"/>
    <cellStyle name="Normal 11 2 3 7" xfId="21103" xr:uid="{00000000-0005-0000-0000-00002F1E0000}"/>
    <cellStyle name="Normal 11 2 4" xfId="4404" xr:uid="{00000000-0005-0000-0000-0000301E0000}"/>
    <cellStyle name="Normal 11 2 4 2" xfId="4267" xr:uid="{00000000-0005-0000-0000-0000311E0000}"/>
    <cellStyle name="Normal 11 2 4 2 2" xfId="6822" xr:uid="{00000000-0005-0000-0000-0000321E0000}"/>
    <cellStyle name="Normal 11 2 4 2 2 2" xfId="15106" xr:uid="{00000000-0005-0000-0000-0000331E0000}"/>
    <cellStyle name="Normal 11 2 4 2 2 2 2" xfId="21105" xr:uid="{00000000-0005-0000-0000-0000341E0000}"/>
    <cellStyle name="Normal 11 2 4 2 2 3" xfId="21106" xr:uid="{00000000-0005-0000-0000-0000351E0000}"/>
    <cellStyle name="Normal 11 2 4 2 2 4" xfId="21104" xr:uid="{00000000-0005-0000-0000-0000361E0000}"/>
    <cellStyle name="Normal 11 2 4 2 3" xfId="12977" xr:uid="{00000000-0005-0000-0000-0000371E0000}"/>
    <cellStyle name="Normal 11 2 4 2 3 2" xfId="21107" xr:uid="{00000000-0005-0000-0000-0000381E0000}"/>
    <cellStyle name="Normal 11 2 4 2 4" xfId="21108" xr:uid="{00000000-0005-0000-0000-0000391E0000}"/>
    <cellStyle name="Normal 11 2 4 2 5" xfId="21109" xr:uid="{00000000-0005-0000-0000-00003A1E0000}"/>
    <cellStyle name="Normal 11 2 4 3" xfId="6821" xr:uid="{00000000-0005-0000-0000-00003B1E0000}"/>
    <cellStyle name="Normal 11 2 4 3 2" xfId="15105" xr:uid="{00000000-0005-0000-0000-00003C1E0000}"/>
    <cellStyle name="Normal 11 2 4 3 2 2" xfId="21111" xr:uid="{00000000-0005-0000-0000-00003D1E0000}"/>
    <cellStyle name="Normal 11 2 4 3 3" xfId="21112" xr:uid="{00000000-0005-0000-0000-00003E1E0000}"/>
    <cellStyle name="Normal 11 2 4 3 4" xfId="21110" xr:uid="{00000000-0005-0000-0000-00003F1E0000}"/>
    <cellStyle name="Normal 11 2 4 4" xfId="13100" xr:uid="{00000000-0005-0000-0000-0000401E0000}"/>
    <cellStyle name="Normal 11 2 4 4 2" xfId="21113" xr:uid="{00000000-0005-0000-0000-0000411E0000}"/>
    <cellStyle name="Normal 11 2 4 5" xfId="21114" xr:uid="{00000000-0005-0000-0000-0000421E0000}"/>
    <cellStyle name="Normal 11 2 4 6" xfId="21115" xr:uid="{00000000-0005-0000-0000-0000431E0000}"/>
    <cellStyle name="Normal 11 2 5" xfId="4539" xr:uid="{00000000-0005-0000-0000-0000441E0000}"/>
    <cellStyle name="Normal 11 2 5 2" xfId="4671" xr:uid="{00000000-0005-0000-0000-0000451E0000}"/>
    <cellStyle name="Normal 11 2 5 2 2" xfId="6824" xr:uid="{00000000-0005-0000-0000-0000461E0000}"/>
    <cellStyle name="Normal 11 2 5 2 2 2" xfId="15108" xr:uid="{00000000-0005-0000-0000-0000471E0000}"/>
    <cellStyle name="Normal 11 2 5 2 2 2 2" xfId="21117" xr:uid="{00000000-0005-0000-0000-0000481E0000}"/>
    <cellStyle name="Normal 11 2 5 2 2 3" xfId="21118" xr:uid="{00000000-0005-0000-0000-0000491E0000}"/>
    <cellStyle name="Normal 11 2 5 2 2 4" xfId="21116" xr:uid="{00000000-0005-0000-0000-00004A1E0000}"/>
    <cellStyle name="Normal 11 2 5 2 3" xfId="13339" xr:uid="{00000000-0005-0000-0000-00004B1E0000}"/>
    <cellStyle name="Normal 11 2 5 2 3 2" xfId="21119" xr:uid="{00000000-0005-0000-0000-00004C1E0000}"/>
    <cellStyle name="Normal 11 2 5 2 4" xfId="21120" xr:uid="{00000000-0005-0000-0000-00004D1E0000}"/>
    <cellStyle name="Normal 11 2 5 2 5" xfId="21121" xr:uid="{00000000-0005-0000-0000-00004E1E0000}"/>
    <cellStyle name="Normal 11 2 5 3" xfId="6823" xr:uid="{00000000-0005-0000-0000-00004F1E0000}"/>
    <cellStyle name="Normal 11 2 5 3 2" xfId="15107" xr:uid="{00000000-0005-0000-0000-0000501E0000}"/>
    <cellStyle name="Normal 11 2 5 3 2 2" xfId="21123" xr:uid="{00000000-0005-0000-0000-0000511E0000}"/>
    <cellStyle name="Normal 11 2 5 3 3" xfId="21124" xr:uid="{00000000-0005-0000-0000-0000521E0000}"/>
    <cellStyle name="Normal 11 2 5 3 4" xfId="21122" xr:uid="{00000000-0005-0000-0000-0000531E0000}"/>
    <cellStyle name="Normal 11 2 5 4" xfId="13221" xr:uid="{00000000-0005-0000-0000-0000541E0000}"/>
    <cellStyle name="Normal 11 2 5 4 2" xfId="21125" xr:uid="{00000000-0005-0000-0000-0000551E0000}"/>
    <cellStyle name="Normal 11 2 5 5" xfId="21126" xr:uid="{00000000-0005-0000-0000-0000561E0000}"/>
    <cellStyle name="Normal 11 2 5 6" xfId="21127" xr:uid="{00000000-0005-0000-0000-0000571E0000}"/>
    <cellStyle name="Normal 11 2 6" xfId="4798" xr:uid="{00000000-0005-0000-0000-0000581E0000}"/>
    <cellStyle name="Normal 11 2 6 2" xfId="6825" xr:uid="{00000000-0005-0000-0000-0000591E0000}"/>
    <cellStyle name="Normal 11 2 6 2 2" xfId="15109" xr:uid="{00000000-0005-0000-0000-00005A1E0000}"/>
    <cellStyle name="Normal 11 2 6 2 2 2" xfId="21129" xr:uid="{00000000-0005-0000-0000-00005B1E0000}"/>
    <cellStyle name="Normal 11 2 6 2 3" xfId="21130" xr:uid="{00000000-0005-0000-0000-00005C1E0000}"/>
    <cellStyle name="Normal 11 2 6 2 4" xfId="21128" xr:uid="{00000000-0005-0000-0000-00005D1E0000}"/>
    <cellStyle name="Normal 11 2 6 3" xfId="13453" xr:uid="{00000000-0005-0000-0000-00005E1E0000}"/>
    <cellStyle name="Normal 11 2 6 3 2" xfId="21131" xr:uid="{00000000-0005-0000-0000-00005F1E0000}"/>
    <cellStyle name="Normal 11 2 6 4" xfId="21132" xr:uid="{00000000-0005-0000-0000-0000601E0000}"/>
    <cellStyle name="Normal 11 2 6 5" xfId="21133" xr:uid="{00000000-0005-0000-0000-0000611E0000}"/>
    <cellStyle name="Normal 11 2 7" xfId="4349" xr:uid="{00000000-0005-0000-0000-0000621E0000}"/>
    <cellStyle name="Normal 11 2 7 2" xfId="13048" xr:uid="{00000000-0005-0000-0000-0000631E0000}"/>
    <cellStyle name="Normal 11 2 7 3" xfId="21134" xr:uid="{00000000-0005-0000-0000-0000641E0000}"/>
    <cellStyle name="Normal 11 2 8" xfId="6806" xr:uid="{00000000-0005-0000-0000-0000651E0000}"/>
    <cellStyle name="Normal 11 2 8 2" xfId="15090" xr:uid="{00000000-0005-0000-0000-0000661E0000}"/>
    <cellStyle name="Normal 11 2 8 2 2" xfId="21136" xr:uid="{00000000-0005-0000-0000-0000671E0000}"/>
    <cellStyle name="Normal 11 2 8 3" xfId="21135" xr:uid="{00000000-0005-0000-0000-0000681E0000}"/>
    <cellStyle name="Normal 11 2 9" xfId="21137" xr:uid="{00000000-0005-0000-0000-0000691E0000}"/>
    <cellStyle name="Normal 11 3" xfId="469" xr:uid="{00000000-0005-0000-0000-00006A1E0000}"/>
    <cellStyle name="Normal 11 3 2" xfId="4320" xr:uid="{00000000-0005-0000-0000-00006B1E0000}"/>
    <cellStyle name="Normal 11 3 2 2" xfId="4518" xr:uid="{00000000-0005-0000-0000-00006C1E0000}"/>
    <cellStyle name="Normal 11 3 2 2 2" xfId="4602" xr:uid="{00000000-0005-0000-0000-00006D1E0000}"/>
    <cellStyle name="Normal 11 3 2 2 2 2" xfId="6829" xr:uid="{00000000-0005-0000-0000-00006E1E0000}"/>
    <cellStyle name="Normal 11 3 2 2 2 2 2" xfId="15113" xr:uid="{00000000-0005-0000-0000-00006F1E0000}"/>
    <cellStyle name="Normal 11 3 2 2 2 2 2 2" xfId="21139" xr:uid="{00000000-0005-0000-0000-0000701E0000}"/>
    <cellStyle name="Normal 11 3 2 2 2 2 3" xfId="21140" xr:uid="{00000000-0005-0000-0000-0000711E0000}"/>
    <cellStyle name="Normal 11 3 2 2 2 2 4" xfId="21138" xr:uid="{00000000-0005-0000-0000-0000721E0000}"/>
    <cellStyle name="Normal 11 3 2 2 2 3" xfId="13277" xr:uid="{00000000-0005-0000-0000-0000731E0000}"/>
    <cellStyle name="Normal 11 3 2 2 2 3 2" xfId="21141" xr:uid="{00000000-0005-0000-0000-0000741E0000}"/>
    <cellStyle name="Normal 11 3 2 2 2 4" xfId="21142" xr:uid="{00000000-0005-0000-0000-0000751E0000}"/>
    <cellStyle name="Normal 11 3 2 2 2 5" xfId="21143" xr:uid="{00000000-0005-0000-0000-0000761E0000}"/>
    <cellStyle name="Normal 11 3 2 2 3" xfId="6828" xr:uid="{00000000-0005-0000-0000-0000771E0000}"/>
    <cellStyle name="Normal 11 3 2 2 3 2" xfId="15112" xr:uid="{00000000-0005-0000-0000-0000781E0000}"/>
    <cellStyle name="Normal 11 3 2 2 3 2 2" xfId="21145" xr:uid="{00000000-0005-0000-0000-0000791E0000}"/>
    <cellStyle name="Normal 11 3 2 2 3 3" xfId="21146" xr:uid="{00000000-0005-0000-0000-00007A1E0000}"/>
    <cellStyle name="Normal 11 3 2 2 3 4" xfId="21144" xr:uid="{00000000-0005-0000-0000-00007B1E0000}"/>
    <cellStyle name="Normal 11 3 2 2 4" xfId="13202" xr:uid="{00000000-0005-0000-0000-00007C1E0000}"/>
    <cellStyle name="Normal 11 3 2 2 4 2" xfId="21147" xr:uid="{00000000-0005-0000-0000-00007D1E0000}"/>
    <cellStyle name="Normal 11 3 2 2 5" xfId="21148" xr:uid="{00000000-0005-0000-0000-00007E1E0000}"/>
    <cellStyle name="Normal 11 3 2 2 6" xfId="21149" xr:uid="{00000000-0005-0000-0000-00007F1E0000}"/>
    <cellStyle name="Normal 11 3 2 3" xfId="4737" xr:uid="{00000000-0005-0000-0000-0000801E0000}"/>
    <cellStyle name="Normal 11 3 2 3 2" xfId="6830" xr:uid="{00000000-0005-0000-0000-0000811E0000}"/>
    <cellStyle name="Normal 11 3 2 3 2 2" xfId="15114" xr:uid="{00000000-0005-0000-0000-0000821E0000}"/>
    <cellStyle name="Normal 11 3 2 3 2 2 2" xfId="21151" xr:uid="{00000000-0005-0000-0000-0000831E0000}"/>
    <cellStyle name="Normal 11 3 2 3 2 3" xfId="21152" xr:uid="{00000000-0005-0000-0000-0000841E0000}"/>
    <cellStyle name="Normal 11 3 2 3 2 4" xfId="21150" xr:uid="{00000000-0005-0000-0000-0000851E0000}"/>
    <cellStyle name="Normal 11 3 2 3 3" xfId="13397" xr:uid="{00000000-0005-0000-0000-0000861E0000}"/>
    <cellStyle name="Normal 11 3 2 3 3 2" xfId="21153" xr:uid="{00000000-0005-0000-0000-0000871E0000}"/>
    <cellStyle name="Normal 11 3 2 3 4" xfId="21154" xr:uid="{00000000-0005-0000-0000-0000881E0000}"/>
    <cellStyle name="Normal 11 3 2 3 5" xfId="21155" xr:uid="{00000000-0005-0000-0000-0000891E0000}"/>
    <cellStyle name="Normal 11 3 2 4" xfId="6827" xr:uid="{00000000-0005-0000-0000-00008A1E0000}"/>
    <cellStyle name="Normal 11 3 2 4 2" xfId="15111" xr:uid="{00000000-0005-0000-0000-00008B1E0000}"/>
    <cellStyle name="Normal 11 3 2 4 2 2" xfId="21157" xr:uid="{00000000-0005-0000-0000-00008C1E0000}"/>
    <cellStyle name="Normal 11 3 2 4 3" xfId="21158" xr:uid="{00000000-0005-0000-0000-00008D1E0000}"/>
    <cellStyle name="Normal 11 3 2 4 4" xfId="21156" xr:uid="{00000000-0005-0000-0000-00008E1E0000}"/>
    <cellStyle name="Normal 11 3 2 5" xfId="13023" xr:uid="{00000000-0005-0000-0000-00008F1E0000}"/>
    <cellStyle name="Normal 11 3 2 5 2" xfId="21159" xr:uid="{00000000-0005-0000-0000-0000901E0000}"/>
    <cellStyle name="Normal 11 3 2 6" xfId="21160" xr:uid="{00000000-0005-0000-0000-0000911E0000}"/>
    <cellStyle name="Normal 11 3 2 7" xfId="21161" xr:uid="{00000000-0005-0000-0000-0000921E0000}"/>
    <cellStyle name="Normal 11 3 3" xfId="4387" xr:uid="{00000000-0005-0000-0000-0000931E0000}"/>
    <cellStyle name="Normal 11 3 3 2" xfId="4561" xr:uid="{00000000-0005-0000-0000-0000941E0000}"/>
    <cellStyle name="Normal 11 3 3 2 2" xfId="6832" xr:uid="{00000000-0005-0000-0000-0000951E0000}"/>
    <cellStyle name="Normal 11 3 3 2 2 2" xfId="15116" xr:uid="{00000000-0005-0000-0000-0000961E0000}"/>
    <cellStyle name="Normal 11 3 3 2 2 2 2" xfId="21163" xr:uid="{00000000-0005-0000-0000-0000971E0000}"/>
    <cellStyle name="Normal 11 3 3 2 2 3" xfId="21164" xr:uid="{00000000-0005-0000-0000-0000981E0000}"/>
    <cellStyle name="Normal 11 3 3 2 2 4" xfId="21162" xr:uid="{00000000-0005-0000-0000-0000991E0000}"/>
    <cellStyle name="Normal 11 3 3 2 3" xfId="13240" xr:uid="{00000000-0005-0000-0000-00009A1E0000}"/>
    <cellStyle name="Normal 11 3 3 2 3 2" xfId="21165" xr:uid="{00000000-0005-0000-0000-00009B1E0000}"/>
    <cellStyle name="Normal 11 3 3 2 4" xfId="21166" xr:uid="{00000000-0005-0000-0000-00009C1E0000}"/>
    <cellStyle name="Normal 11 3 3 2 5" xfId="21167" xr:uid="{00000000-0005-0000-0000-00009D1E0000}"/>
    <cellStyle name="Normal 11 3 3 3" xfId="6831" xr:uid="{00000000-0005-0000-0000-00009E1E0000}"/>
    <cellStyle name="Normal 11 3 3 3 2" xfId="15115" xr:uid="{00000000-0005-0000-0000-00009F1E0000}"/>
    <cellStyle name="Normal 11 3 3 3 2 2" xfId="21169" xr:uid="{00000000-0005-0000-0000-0000A01E0000}"/>
    <cellStyle name="Normal 11 3 3 3 3" xfId="21170" xr:uid="{00000000-0005-0000-0000-0000A11E0000}"/>
    <cellStyle name="Normal 11 3 3 3 4" xfId="21168" xr:uid="{00000000-0005-0000-0000-0000A21E0000}"/>
    <cellStyle name="Normal 11 3 3 4" xfId="13083" xr:uid="{00000000-0005-0000-0000-0000A31E0000}"/>
    <cellStyle name="Normal 11 3 3 4 2" xfId="21171" xr:uid="{00000000-0005-0000-0000-0000A41E0000}"/>
    <cellStyle name="Normal 11 3 3 5" xfId="21172" xr:uid="{00000000-0005-0000-0000-0000A51E0000}"/>
    <cellStyle name="Normal 11 3 3 6" xfId="21173" xr:uid="{00000000-0005-0000-0000-0000A61E0000}"/>
    <cellStyle name="Normal 11 3 4" xfId="4644" xr:uid="{00000000-0005-0000-0000-0000A71E0000}"/>
    <cellStyle name="Normal 11 3 4 2" xfId="4777" xr:uid="{00000000-0005-0000-0000-0000A81E0000}"/>
    <cellStyle name="Normal 11 3 4 2 2" xfId="6834" xr:uid="{00000000-0005-0000-0000-0000A91E0000}"/>
    <cellStyle name="Normal 11 3 4 2 2 2" xfId="15118" xr:uid="{00000000-0005-0000-0000-0000AA1E0000}"/>
    <cellStyle name="Normal 11 3 4 2 2 2 2" xfId="21175" xr:uid="{00000000-0005-0000-0000-0000AB1E0000}"/>
    <cellStyle name="Normal 11 3 4 2 2 3" xfId="21176" xr:uid="{00000000-0005-0000-0000-0000AC1E0000}"/>
    <cellStyle name="Normal 11 3 4 2 2 4" xfId="21174" xr:uid="{00000000-0005-0000-0000-0000AD1E0000}"/>
    <cellStyle name="Normal 11 3 4 2 3" xfId="13432" xr:uid="{00000000-0005-0000-0000-0000AE1E0000}"/>
    <cellStyle name="Normal 11 3 4 2 3 2" xfId="21177" xr:uid="{00000000-0005-0000-0000-0000AF1E0000}"/>
    <cellStyle name="Normal 11 3 4 2 4" xfId="21178" xr:uid="{00000000-0005-0000-0000-0000B01E0000}"/>
    <cellStyle name="Normal 11 3 4 2 5" xfId="21179" xr:uid="{00000000-0005-0000-0000-0000B11E0000}"/>
    <cellStyle name="Normal 11 3 4 3" xfId="6833" xr:uid="{00000000-0005-0000-0000-0000B21E0000}"/>
    <cellStyle name="Normal 11 3 4 3 2" xfId="15117" xr:uid="{00000000-0005-0000-0000-0000B31E0000}"/>
    <cellStyle name="Normal 11 3 4 3 2 2" xfId="21181" xr:uid="{00000000-0005-0000-0000-0000B41E0000}"/>
    <cellStyle name="Normal 11 3 4 3 3" xfId="21182" xr:uid="{00000000-0005-0000-0000-0000B51E0000}"/>
    <cellStyle name="Normal 11 3 4 3 4" xfId="21180" xr:uid="{00000000-0005-0000-0000-0000B61E0000}"/>
    <cellStyle name="Normal 11 3 4 4" xfId="13313" xr:uid="{00000000-0005-0000-0000-0000B71E0000}"/>
    <cellStyle name="Normal 11 3 4 4 2" xfId="21183" xr:uid="{00000000-0005-0000-0000-0000B81E0000}"/>
    <cellStyle name="Normal 11 3 4 5" xfId="21184" xr:uid="{00000000-0005-0000-0000-0000B91E0000}"/>
    <cellStyle name="Normal 11 3 4 6" xfId="21185" xr:uid="{00000000-0005-0000-0000-0000BA1E0000}"/>
    <cellStyle name="Normal 11 3 5" xfId="4428" xr:uid="{00000000-0005-0000-0000-0000BB1E0000}"/>
    <cellStyle name="Normal 11 3 5 2" xfId="6835" xr:uid="{00000000-0005-0000-0000-0000BC1E0000}"/>
    <cellStyle name="Normal 11 3 5 2 2" xfId="15119" xr:uid="{00000000-0005-0000-0000-0000BD1E0000}"/>
    <cellStyle name="Normal 11 3 5 2 2 2" xfId="21187" xr:uid="{00000000-0005-0000-0000-0000BE1E0000}"/>
    <cellStyle name="Normal 11 3 5 2 3" xfId="21188" xr:uid="{00000000-0005-0000-0000-0000BF1E0000}"/>
    <cellStyle name="Normal 11 3 5 2 4" xfId="21186" xr:uid="{00000000-0005-0000-0000-0000C01E0000}"/>
    <cellStyle name="Normal 11 3 5 3" xfId="13122" xr:uid="{00000000-0005-0000-0000-0000C11E0000}"/>
    <cellStyle name="Normal 11 3 5 3 2" xfId="21189" xr:uid="{00000000-0005-0000-0000-0000C21E0000}"/>
    <cellStyle name="Normal 11 3 5 4" xfId="21190" xr:uid="{00000000-0005-0000-0000-0000C31E0000}"/>
    <cellStyle name="Normal 11 3 5 5" xfId="21191" xr:uid="{00000000-0005-0000-0000-0000C41E0000}"/>
    <cellStyle name="Normal 11 3 6" xfId="4448" xr:uid="{00000000-0005-0000-0000-0000C51E0000}"/>
    <cellStyle name="Normal 11 3 6 2" xfId="13142" xr:uid="{00000000-0005-0000-0000-0000C61E0000}"/>
    <cellStyle name="Normal 11 3 6 3" xfId="21192" xr:uid="{00000000-0005-0000-0000-0000C71E0000}"/>
    <cellStyle name="Normal 11 3 7" xfId="6826" xr:uid="{00000000-0005-0000-0000-0000C81E0000}"/>
    <cellStyle name="Normal 11 3 7 2" xfId="15110" xr:uid="{00000000-0005-0000-0000-0000C91E0000}"/>
    <cellStyle name="Normal 11 3 7 2 2" xfId="21194" xr:uid="{00000000-0005-0000-0000-0000CA1E0000}"/>
    <cellStyle name="Normal 11 3 7 3" xfId="21193" xr:uid="{00000000-0005-0000-0000-0000CB1E0000}"/>
    <cellStyle name="Normal 11 3 8" xfId="21195" xr:uid="{00000000-0005-0000-0000-0000CC1E0000}"/>
    <cellStyle name="Normal 11 3 9" xfId="21196" xr:uid="{00000000-0005-0000-0000-0000CD1E0000}"/>
    <cellStyle name="Normal 11 4" xfId="4289" xr:uid="{00000000-0005-0000-0000-0000CE1E0000}"/>
    <cellStyle name="Normal 11 4 2" xfId="4249" xr:uid="{00000000-0005-0000-0000-0000CF1E0000}"/>
    <cellStyle name="Normal 11 4 2 2" xfId="4229" xr:uid="{00000000-0005-0000-0000-0000D01E0000}"/>
    <cellStyle name="Normal 11 4 2 2 2" xfId="6838" xr:uid="{00000000-0005-0000-0000-0000D11E0000}"/>
    <cellStyle name="Normal 11 4 2 2 2 2" xfId="15122" xr:uid="{00000000-0005-0000-0000-0000D21E0000}"/>
    <cellStyle name="Normal 11 4 2 2 2 2 2" xfId="21198" xr:uid="{00000000-0005-0000-0000-0000D31E0000}"/>
    <cellStyle name="Normal 11 4 2 2 2 3" xfId="21199" xr:uid="{00000000-0005-0000-0000-0000D41E0000}"/>
    <cellStyle name="Normal 11 4 2 2 2 4" xfId="21197" xr:uid="{00000000-0005-0000-0000-0000D51E0000}"/>
    <cellStyle name="Normal 11 4 2 2 3" xfId="12941" xr:uid="{00000000-0005-0000-0000-0000D61E0000}"/>
    <cellStyle name="Normal 11 4 2 2 3 2" xfId="21200" xr:uid="{00000000-0005-0000-0000-0000D71E0000}"/>
    <cellStyle name="Normal 11 4 2 2 4" xfId="21201" xr:uid="{00000000-0005-0000-0000-0000D81E0000}"/>
    <cellStyle name="Normal 11 4 2 2 5" xfId="21202" xr:uid="{00000000-0005-0000-0000-0000D91E0000}"/>
    <cellStyle name="Normal 11 4 2 3" xfId="6837" xr:uid="{00000000-0005-0000-0000-0000DA1E0000}"/>
    <cellStyle name="Normal 11 4 2 3 2" xfId="15121" xr:uid="{00000000-0005-0000-0000-0000DB1E0000}"/>
    <cellStyle name="Normal 11 4 2 3 2 2" xfId="21204" xr:uid="{00000000-0005-0000-0000-0000DC1E0000}"/>
    <cellStyle name="Normal 11 4 2 3 3" xfId="21205" xr:uid="{00000000-0005-0000-0000-0000DD1E0000}"/>
    <cellStyle name="Normal 11 4 2 3 4" xfId="21203" xr:uid="{00000000-0005-0000-0000-0000DE1E0000}"/>
    <cellStyle name="Normal 11 4 2 4" xfId="12959" xr:uid="{00000000-0005-0000-0000-0000DF1E0000}"/>
    <cellStyle name="Normal 11 4 2 4 2" xfId="21206" xr:uid="{00000000-0005-0000-0000-0000E01E0000}"/>
    <cellStyle name="Normal 11 4 2 5" xfId="21207" xr:uid="{00000000-0005-0000-0000-0000E11E0000}"/>
    <cellStyle name="Normal 11 4 2 6" xfId="21208" xr:uid="{00000000-0005-0000-0000-0000E21E0000}"/>
    <cellStyle name="Normal 11 4 3" xfId="4491" xr:uid="{00000000-0005-0000-0000-0000E31E0000}"/>
    <cellStyle name="Normal 11 4 3 2" xfId="4657" xr:uid="{00000000-0005-0000-0000-0000E41E0000}"/>
    <cellStyle name="Normal 11 4 3 2 2" xfId="6840" xr:uid="{00000000-0005-0000-0000-0000E51E0000}"/>
    <cellStyle name="Normal 11 4 3 2 2 2" xfId="15124" xr:uid="{00000000-0005-0000-0000-0000E61E0000}"/>
    <cellStyle name="Normal 11 4 3 2 2 2 2" xfId="21210" xr:uid="{00000000-0005-0000-0000-0000E71E0000}"/>
    <cellStyle name="Normal 11 4 3 2 2 3" xfId="21211" xr:uid="{00000000-0005-0000-0000-0000E81E0000}"/>
    <cellStyle name="Normal 11 4 3 2 2 4" xfId="21209" xr:uid="{00000000-0005-0000-0000-0000E91E0000}"/>
    <cellStyle name="Normal 11 4 3 2 3" xfId="13325" xr:uid="{00000000-0005-0000-0000-0000EA1E0000}"/>
    <cellStyle name="Normal 11 4 3 2 3 2" xfId="21212" xr:uid="{00000000-0005-0000-0000-0000EB1E0000}"/>
    <cellStyle name="Normal 11 4 3 2 4" xfId="21213" xr:uid="{00000000-0005-0000-0000-0000EC1E0000}"/>
    <cellStyle name="Normal 11 4 3 2 5" xfId="21214" xr:uid="{00000000-0005-0000-0000-0000ED1E0000}"/>
    <cellStyle name="Normal 11 4 3 3" xfId="6839" xr:uid="{00000000-0005-0000-0000-0000EE1E0000}"/>
    <cellStyle name="Normal 11 4 3 3 2" xfId="15123" xr:uid="{00000000-0005-0000-0000-0000EF1E0000}"/>
    <cellStyle name="Normal 11 4 3 3 2 2" xfId="21216" xr:uid="{00000000-0005-0000-0000-0000F01E0000}"/>
    <cellStyle name="Normal 11 4 3 3 3" xfId="21217" xr:uid="{00000000-0005-0000-0000-0000F11E0000}"/>
    <cellStyle name="Normal 11 4 3 3 4" xfId="21215" xr:uid="{00000000-0005-0000-0000-0000F21E0000}"/>
    <cellStyle name="Normal 11 4 3 4" xfId="13178" xr:uid="{00000000-0005-0000-0000-0000F31E0000}"/>
    <cellStyle name="Normal 11 4 3 4 2" xfId="21218" xr:uid="{00000000-0005-0000-0000-0000F41E0000}"/>
    <cellStyle name="Normal 11 4 3 5" xfId="21219" xr:uid="{00000000-0005-0000-0000-0000F51E0000}"/>
    <cellStyle name="Normal 11 4 3 6" xfId="21220" xr:uid="{00000000-0005-0000-0000-0000F61E0000}"/>
    <cellStyle name="Normal 11 4 4" xfId="4543" xr:uid="{00000000-0005-0000-0000-0000F71E0000}"/>
    <cellStyle name="Normal 11 4 4 2" xfId="6841" xr:uid="{00000000-0005-0000-0000-0000F81E0000}"/>
    <cellStyle name="Normal 11 4 4 2 2" xfId="15125" xr:uid="{00000000-0005-0000-0000-0000F91E0000}"/>
    <cellStyle name="Normal 11 4 4 2 2 2" xfId="21222" xr:uid="{00000000-0005-0000-0000-0000FA1E0000}"/>
    <cellStyle name="Normal 11 4 4 2 3" xfId="21223" xr:uid="{00000000-0005-0000-0000-0000FB1E0000}"/>
    <cellStyle name="Normal 11 4 4 2 4" xfId="21221" xr:uid="{00000000-0005-0000-0000-0000FC1E0000}"/>
    <cellStyle name="Normal 11 4 4 3" xfId="13224" xr:uid="{00000000-0005-0000-0000-0000FD1E0000}"/>
    <cellStyle name="Normal 11 4 4 3 2" xfId="21224" xr:uid="{00000000-0005-0000-0000-0000FE1E0000}"/>
    <cellStyle name="Normal 11 4 4 4" xfId="21225" xr:uid="{00000000-0005-0000-0000-0000FF1E0000}"/>
    <cellStyle name="Normal 11 4 4 5" xfId="21226" xr:uid="{00000000-0005-0000-0000-0000001F0000}"/>
    <cellStyle name="Normal 11 4 5" xfId="6836" xr:uid="{00000000-0005-0000-0000-0000011F0000}"/>
    <cellStyle name="Normal 11 4 5 2" xfId="15120" xr:uid="{00000000-0005-0000-0000-0000021F0000}"/>
    <cellStyle name="Normal 11 4 5 2 2" xfId="21228" xr:uid="{00000000-0005-0000-0000-0000031F0000}"/>
    <cellStyle name="Normal 11 4 5 3" xfId="21229" xr:uid="{00000000-0005-0000-0000-0000041F0000}"/>
    <cellStyle name="Normal 11 4 5 4" xfId="21227" xr:uid="{00000000-0005-0000-0000-0000051F0000}"/>
    <cellStyle name="Normal 11 4 6" xfId="12995" xr:uid="{00000000-0005-0000-0000-0000061F0000}"/>
    <cellStyle name="Normal 11 4 6 2" xfId="21230" xr:uid="{00000000-0005-0000-0000-0000071F0000}"/>
    <cellStyle name="Normal 11 4 7" xfId="21231" xr:uid="{00000000-0005-0000-0000-0000081F0000}"/>
    <cellStyle name="Normal 11 4 8" xfId="21232" xr:uid="{00000000-0005-0000-0000-0000091F0000}"/>
    <cellStyle name="Normal 11 5" xfId="4784" xr:uid="{00000000-0005-0000-0000-00000A1F0000}"/>
    <cellStyle name="Normal 11 5 2" xfId="4435" xr:uid="{00000000-0005-0000-0000-00000B1F0000}"/>
    <cellStyle name="Normal 11 5 2 2" xfId="6843" xr:uid="{00000000-0005-0000-0000-00000C1F0000}"/>
    <cellStyle name="Normal 11 5 2 2 2" xfId="15127" xr:uid="{00000000-0005-0000-0000-00000D1F0000}"/>
    <cellStyle name="Normal 11 5 2 2 2 2" xfId="21234" xr:uid="{00000000-0005-0000-0000-00000E1F0000}"/>
    <cellStyle name="Normal 11 5 2 2 3" xfId="21235" xr:uid="{00000000-0005-0000-0000-00000F1F0000}"/>
    <cellStyle name="Normal 11 5 2 2 4" xfId="21233" xr:uid="{00000000-0005-0000-0000-0000101F0000}"/>
    <cellStyle name="Normal 11 5 2 3" xfId="13129" xr:uid="{00000000-0005-0000-0000-0000111F0000}"/>
    <cellStyle name="Normal 11 5 2 3 2" xfId="21236" xr:uid="{00000000-0005-0000-0000-0000121F0000}"/>
    <cellStyle name="Normal 11 5 2 4" xfId="21237" xr:uid="{00000000-0005-0000-0000-0000131F0000}"/>
    <cellStyle name="Normal 11 5 2 5" xfId="21238" xr:uid="{00000000-0005-0000-0000-0000141F0000}"/>
    <cellStyle name="Normal 11 5 3" xfId="6842" xr:uid="{00000000-0005-0000-0000-0000151F0000}"/>
    <cellStyle name="Normal 11 5 3 2" xfId="15126" xr:uid="{00000000-0005-0000-0000-0000161F0000}"/>
    <cellStyle name="Normal 11 5 3 2 2" xfId="21240" xr:uid="{00000000-0005-0000-0000-0000171F0000}"/>
    <cellStyle name="Normal 11 5 3 3" xfId="21241" xr:uid="{00000000-0005-0000-0000-0000181F0000}"/>
    <cellStyle name="Normal 11 5 3 4" xfId="21239" xr:uid="{00000000-0005-0000-0000-0000191F0000}"/>
    <cellStyle name="Normal 11 5 4" xfId="13439" xr:uid="{00000000-0005-0000-0000-00001A1F0000}"/>
    <cellStyle name="Normal 11 5 4 2" xfId="21242" xr:uid="{00000000-0005-0000-0000-00001B1F0000}"/>
    <cellStyle name="Normal 11 5 5" xfId="21243" xr:uid="{00000000-0005-0000-0000-00001C1F0000}"/>
    <cellStyle name="Normal 11 5 6" xfId="21244" xr:uid="{00000000-0005-0000-0000-00001D1F0000}"/>
    <cellStyle name="Normal 11 6" xfId="4306" xr:uid="{00000000-0005-0000-0000-00001E1F0000}"/>
    <cellStyle name="Normal 11 6 2" xfId="4293" xr:uid="{00000000-0005-0000-0000-00001F1F0000}"/>
    <cellStyle name="Normal 11 6 2 2" xfId="6845" xr:uid="{00000000-0005-0000-0000-0000201F0000}"/>
    <cellStyle name="Normal 11 6 2 2 2" xfId="15129" xr:uid="{00000000-0005-0000-0000-0000211F0000}"/>
    <cellStyle name="Normal 11 6 2 2 2 2" xfId="21246" xr:uid="{00000000-0005-0000-0000-0000221F0000}"/>
    <cellStyle name="Normal 11 6 2 2 3" xfId="21247" xr:uid="{00000000-0005-0000-0000-0000231F0000}"/>
    <cellStyle name="Normal 11 6 2 2 4" xfId="21245" xr:uid="{00000000-0005-0000-0000-0000241F0000}"/>
    <cellStyle name="Normal 11 6 2 3" xfId="12999" xr:uid="{00000000-0005-0000-0000-0000251F0000}"/>
    <cellStyle name="Normal 11 6 2 3 2" xfId="21248" xr:uid="{00000000-0005-0000-0000-0000261F0000}"/>
    <cellStyle name="Normal 11 6 2 4" xfId="21249" xr:uid="{00000000-0005-0000-0000-0000271F0000}"/>
    <cellStyle name="Normal 11 6 2 5" xfId="21250" xr:uid="{00000000-0005-0000-0000-0000281F0000}"/>
    <cellStyle name="Normal 11 6 3" xfId="6844" xr:uid="{00000000-0005-0000-0000-0000291F0000}"/>
    <cellStyle name="Normal 11 6 3 2" xfId="15128" xr:uid="{00000000-0005-0000-0000-00002A1F0000}"/>
    <cellStyle name="Normal 11 6 3 2 2" xfId="21252" xr:uid="{00000000-0005-0000-0000-00002B1F0000}"/>
    <cellStyle name="Normal 11 6 3 3" xfId="21253" xr:uid="{00000000-0005-0000-0000-00002C1F0000}"/>
    <cellStyle name="Normal 11 6 3 4" xfId="21251" xr:uid="{00000000-0005-0000-0000-00002D1F0000}"/>
    <cellStyle name="Normal 11 6 4" xfId="13010" xr:uid="{00000000-0005-0000-0000-00002E1F0000}"/>
    <cellStyle name="Normal 11 6 4 2" xfId="21254" xr:uid="{00000000-0005-0000-0000-00002F1F0000}"/>
    <cellStyle name="Normal 11 6 5" xfId="21255" xr:uid="{00000000-0005-0000-0000-0000301F0000}"/>
    <cellStyle name="Normal 11 6 6" xfId="21256" xr:uid="{00000000-0005-0000-0000-0000311F0000}"/>
    <cellStyle name="Normal 11 7" xfId="4501" xr:uid="{00000000-0005-0000-0000-0000321F0000}"/>
    <cellStyle name="Normal 11 7 2" xfId="6846" xr:uid="{00000000-0005-0000-0000-0000331F0000}"/>
    <cellStyle name="Normal 11 7 2 2" xfId="15130" xr:uid="{00000000-0005-0000-0000-0000341F0000}"/>
    <cellStyle name="Normal 11 7 2 2 2" xfId="21258" xr:uid="{00000000-0005-0000-0000-0000351F0000}"/>
    <cellStyle name="Normal 11 7 2 3" xfId="21259" xr:uid="{00000000-0005-0000-0000-0000361F0000}"/>
    <cellStyle name="Normal 11 7 2 4" xfId="21257" xr:uid="{00000000-0005-0000-0000-0000371F0000}"/>
    <cellStyle name="Normal 11 7 3" xfId="13186" xr:uid="{00000000-0005-0000-0000-0000381F0000}"/>
    <cellStyle name="Normal 11 7 3 2" xfId="21260" xr:uid="{00000000-0005-0000-0000-0000391F0000}"/>
    <cellStyle name="Normal 11 7 4" xfId="21261" xr:uid="{00000000-0005-0000-0000-00003A1F0000}"/>
    <cellStyle name="Normal 11 7 5" xfId="21262" xr:uid="{00000000-0005-0000-0000-00003B1F0000}"/>
    <cellStyle name="Normal 11 8" xfId="4655" xr:uid="{00000000-0005-0000-0000-00003C1F0000}"/>
    <cellStyle name="Normal 11 8 10" xfId="21263" xr:uid="{00000000-0005-0000-0000-00003D1F0000}"/>
    <cellStyle name="Normal 11 8 2" xfId="4303" xr:uid="{00000000-0005-0000-0000-00003E1F0000}"/>
    <cellStyle name="Normal 11 8 2 2" xfId="8765" xr:uid="{00000000-0005-0000-0000-00003F1F0000}"/>
    <cellStyle name="Normal 11 8 2 2 2" xfId="21265" xr:uid="{00000000-0005-0000-0000-0000401F0000}"/>
    <cellStyle name="Normal 11 8 2 2 3" xfId="21264" xr:uid="{00000000-0005-0000-0000-0000411F0000}"/>
    <cellStyle name="Normal 11 8 2 3" xfId="21266" xr:uid="{00000000-0005-0000-0000-0000421F0000}"/>
    <cellStyle name="Normal 11 8 2 4" xfId="21267" xr:uid="{00000000-0005-0000-0000-0000431F0000}"/>
    <cellStyle name="Normal 11 8 3" xfId="4490" xr:uid="{00000000-0005-0000-0000-0000441F0000}"/>
    <cellStyle name="Normal 11 8 3 2" xfId="8764" xr:uid="{00000000-0005-0000-0000-0000451F0000}"/>
    <cellStyle name="Normal 11 8 3 2 2" xfId="21269" xr:uid="{00000000-0005-0000-0000-0000461F0000}"/>
    <cellStyle name="Normal 11 8 3 2 3" xfId="21268" xr:uid="{00000000-0005-0000-0000-0000471F0000}"/>
    <cellStyle name="Normal 11 8 3 3" xfId="21270" xr:uid="{00000000-0005-0000-0000-0000481F0000}"/>
    <cellStyle name="Normal 11 8 3 4" xfId="21271" xr:uid="{00000000-0005-0000-0000-0000491F0000}"/>
    <cellStyle name="Normal 11 8 4" xfId="8753" xr:uid="{00000000-0005-0000-0000-00004A1F0000}"/>
    <cellStyle name="Normal 11 8 4 2" xfId="21273" xr:uid="{00000000-0005-0000-0000-00004B1F0000}"/>
    <cellStyle name="Normal 11 8 4 2 2" xfId="21274" xr:uid="{00000000-0005-0000-0000-00004C1F0000}"/>
    <cellStyle name="Normal 11 8 4 3" xfId="21275" xr:uid="{00000000-0005-0000-0000-00004D1F0000}"/>
    <cellStyle name="Normal 11 8 4 3 2" xfId="21276" xr:uid="{00000000-0005-0000-0000-00004E1F0000}"/>
    <cellStyle name="Normal 11 8 4 3 3" xfId="21277" xr:uid="{00000000-0005-0000-0000-00004F1F0000}"/>
    <cellStyle name="Normal 11 8 4 4" xfId="21278" xr:uid="{00000000-0005-0000-0000-0000501F0000}"/>
    <cellStyle name="Normal 11 8 4 5" xfId="21272" xr:uid="{00000000-0005-0000-0000-0000511F0000}"/>
    <cellStyle name="Normal 11 8 5" xfId="21279" xr:uid="{00000000-0005-0000-0000-0000521F0000}"/>
    <cellStyle name="Normal 11 8 5 2" xfId="21280" xr:uid="{00000000-0005-0000-0000-0000531F0000}"/>
    <cellStyle name="Normal 11 8 5 2 2" xfId="21281" xr:uid="{00000000-0005-0000-0000-0000541F0000}"/>
    <cellStyle name="Normal 11 8 5 3" xfId="21282" xr:uid="{00000000-0005-0000-0000-0000551F0000}"/>
    <cellStyle name="Normal 11 8 5 3 2" xfId="21283" xr:uid="{00000000-0005-0000-0000-0000561F0000}"/>
    <cellStyle name="Normal 11 8 5 3 3" xfId="21284" xr:uid="{00000000-0005-0000-0000-0000571F0000}"/>
    <cellStyle name="Normal 11 8 5 3 4" xfId="21285" xr:uid="{00000000-0005-0000-0000-0000581F0000}"/>
    <cellStyle name="Normal 11 8 5 4" xfId="21286" xr:uid="{00000000-0005-0000-0000-0000591F0000}"/>
    <cellStyle name="Normal 11 8 5 4 2" xfId="21287" xr:uid="{00000000-0005-0000-0000-00005A1F0000}"/>
    <cellStyle name="Normal 11 8 5 4 3" xfId="21288" xr:uid="{00000000-0005-0000-0000-00005B1F0000}"/>
    <cellStyle name="Normal 11 8 6" xfId="21289" xr:uid="{00000000-0005-0000-0000-00005C1F0000}"/>
    <cellStyle name="Normal 11 8 6 2" xfId="21290" xr:uid="{00000000-0005-0000-0000-00005D1F0000}"/>
    <cellStyle name="Normal 11 8 7" xfId="21291" xr:uid="{00000000-0005-0000-0000-00005E1F0000}"/>
    <cellStyle name="Normal 11 8 7 2" xfId="21292" xr:uid="{00000000-0005-0000-0000-00005F1F0000}"/>
    <cellStyle name="Normal 11 8 7 2 2" xfId="21293" xr:uid="{00000000-0005-0000-0000-0000601F0000}"/>
    <cellStyle name="Normal 11 8 7 3" xfId="21294" xr:uid="{00000000-0005-0000-0000-0000611F0000}"/>
    <cellStyle name="Normal 11 8 7 4" xfId="21295" xr:uid="{00000000-0005-0000-0000-0000621F0000}"/>
    <cellStyle name="Normal 11 8 8" xfId="21296" xr:uid="{00000000-0005-0000-0000-0000631F0000}"/>
    <cellStyle name="Normal 11 8 8 2" xfId="21297" xr:uid="{00000000-0005-0000-0000-0000641F0000}"/>
    <cellStyle name="Normal 11 8 8 3" xfId="21298" xr:uid="{00000000-0005-0000-0000-0000651F0000}"/>
    <cellStyle name="Normal 11 8 9" xfId="21299" xr:uid="{00000000-0005-0000-0000-0000661F0000}"/>
    <cellStyle name="Normal 11 8 9 2" xfId="21300" xr:uid="{00000000-0005-0000-0000-0000671F0000}"/>
    <cellStyle name="Normal 11 9" xfId="4652" xr:uid="{00000000-0005-0000-0000-0000681F0000}"/>
    <cellStyle name="Normal 11 9 2" xfId="4299" xr:uid="{00000000-0005-0000-0000-0000691F0000}"/>
    <cellStyle name="Normal 11 9 2 2" xfId="21302" xr:uid="{00000000-0005-0000-0000-00006A1F0000}"/>
    <cellStyle name="Normal 11 9 2 2 2" xfId="21303" xr:uid="{00000000-0005-0000-0000-00006B1F0000}"/>
    <cellStyle name="Normal 11 9 2 2 3" xfId="21304" xr:uid="{00000000-0005-0000-0000-00006C1F0000}"/>
    <cellStyle name="Normal 11 9 2 3" xfId="21305" xr:uid="{00000000-0005-0000-0000-00006D1F0000}"/>
    <cellStyle name="Normal 11 9 2 3 2" xfId="21306" xr:uid="{00000000-0005-0000-0000-00006E1F0000}"/>
    <cellStyle name="Normal 11 9 2 3 2 2" xfId="21307" xr:uid="{00000000-0005-0000-0000-00006F1F0000}"/>
    <cellStyle name="Normal 11 9 2 3 3" xfId="21308" xr:uid="{00000000-0005-0000-0000-0000701F0000}"/>
    <cellStyle name="Normal 11 9 2 3 4" xfId="21309" xr:uid="{00000000-0005-0000-0000-0000711F0000}"/>
    <cellStyle name="Normal 11 9 2 4" xfId="21310" xr:uid="{00000000-0005-0000-0000-0000721F0000}"/>
    <cellStyle name="Normal 11 9 2 4 2" xfId="21311" xr:uid="{00000000-0005-0000-0000-0000731F0000}"/>
    <cellStyle name="Normal 11 9 2 4 3" xfId="21312" xr:uid="{00000000-0005-0000-0000-0000741F0000}"/>
    <cellStyle name="Normal 11 9 2 5" xfId="21313" xr:uid="{00000000-0005-0000-0000-0000751F0000}"/>
    <cellStyle name="Normal 11 9 2 5 2" xfId="21314" xr:uid="{00000000-0005-0000-0000-0000761F0000}"/>
    <cellStyle name="Normal 11 9 2 6" xfId="21315" xr:uid="{00000000-0005-0000-0000-0000771F0000}"/>
    <cellStyle name="Normal 11 9 2 7" xfId="21301" xr:uid="{00000000-0005-0000-0000-0000781F0000}"/>
    <cellStyle name="Normal 11 9 3" xfId="6805" xr:uid="{00000000-0005-0000-0000-0000791F0000}"/>
    <cellStyle name="Normal 11 9 3 2" xfId="15089" xr:uid="{00000000-0005-0000-0000-00007A1F0000}"/>
    <cellStyle name="Normal 11 9 3 2 2" xfId="21317" xr:uid="{00000000-0005-0000-0000-00007B1F0000}"/>
    <cellStyle name="Normal 11 9 3 3" xfId="21316" xr:uid="{00000000-0005-0000-0000-00007C1F0000}"/>
    <cellStyle name="Normal 11 9 4" xfId="13321" xr:uid="{00000000-0005-0000-0000-00007D1F0000}"/>
    <cellStyle name="Normal 110" xfId="2213" xr:uid="{00000000-0005-0000-0000-00007E1F0000}"/>
    <cellStyle name="Normal 110 2" xfId="6847" xr:uid="{00000000-0005-0000-0000-00007F1F0000}"/>
    <cellStyle name="Normal 110 3" xfId="9810" xr:uid="{00000000-0005-0000-0000-0000801F0000}"/>
    <cellStyle name="Normal 110 4" xfId="4489" xr:uid="{00000000-0005-0000-0000-0000811F0000}"/>
    <cellStyle name="Normal 111" xfId="2209" xr:uid="{00000000-0005-0000-0000-0000821F0000}"/>
    <cellStyle name="Normal 111 2" xfId="4297" xr:uid="{00000000-0005-0000-0000-0000831F0000}"/>
    <cellStyle name="Normal 111 2 2" xfId="6849" xr:uid="{00000000-0005-0000-0000-0000841F0000}"/>
    <cellStyle name="Normal 111 2 2 2" xfId="15132" xr:uid="{00000000-0005-0000-0000-0000851F0000}"/>
    <cellStyle name="Normal 111 2 2 2 2" xfId="21319" xr:uid="{00000000-0005-0000-0000-0000861F0000}"/>
    <cellStyle name="Normal 111 2 2 3" xfId="21320" xr:uid="{00000000-0005-0000-0000-0000871F0000}"/>
    <cellStyle name="Normal 111 2 2 4" xfId="21318" xr:uid="{00000000-0005-0000-0000-0000881F0000}"/>
    <cellStyle name="Normal 111 2 3" xfId="13003" xr:uid="{00000000-0005-0000-0000-0000891F0000}"/>
    <cellStyle name="Normal 111 2 3 2" xfId="21321" xr:uid="{00000000-0005-0000-0000-00008A1F0000}"/>
    <cellStyle name="Normal 111 2 4" xfId="21322" xr:uid="{00000000-0005-0000-0000-00008B1F0000}"/>
    <cellStyle name="Normal 111 2 5" xfId="21323" xr:uid="{00000000-0005-0000-0000-00008C1F0000}"/>
    <cellStyle name="Normal 111 3" xfId="6848" xr:uid="{00000000-0005-0000-0000-00008D1F0000}"/>
    <cellStyle name="Normal 111 3 2" xfId="15131" xr:uid="{00000000-0005-0000-0000-00008E1F0000}"/>
    <cellStyle name="Normal 111 3 2 2" xfId="21325" xr:uid="{00000000-0005-0000-0000-00008F1F0000}"/>
    <cellStyle name="Normal 111 3 3" xfId="21326" xr:uid="{00000000-0005-0000-0000-0000901F0000}"/>
    <cellStyle name="Normal 111 3 4" xfId="21324" xr:uid="{00000000-0005-0000-0000-0000911F0000}"/>
    <cellStyle name="Normal 111 4" xfId="9806" xr:uid="{00000000-0005-0000-0000-0000921F0000}"/>
    <cellStyle name="Normal 111 4 2" xfId="21328" xr:uid="{00000000-0005-0000-0000-0000931F0000}"/>
    <cellStyle name="Normal 111 4 3" xfId="21327" xr:uid="{00000000-0005-0000-0000-0000941F0000}"/>
    <cellStyle name="Normal 111 5" xfId="4650" xr:uid="{00000000-0005-0000-0000-0000951F0000}"/>
    <cellStyle name="Normal 111 5 2" xfId="13319" xr:uid="{00000000-0005-0000-0000-0000961F0000}"/>
    <cellStyle name="Normal 111 6" xfId="21329" xr:uid="{00000000-0005-0000-0000-0000971F0000}"/>
    <cellStyle name="Normal 112" xfId="2279" xr:uid="{00000000-0005-0000-0000-0000981F0000}"/>
    <cellStyle name="Normal 112 2" xfId="4178" xr:uid="{00000000-0005-0000-0000-0000991F0000}"/>
    <cellStyle name="Normal 112 2 2" xfId="6851" xr:uid="{00000000-0005-0000-0000-00009A1F0000}"/>
    <cellStyle name="Normal 112 2 2 2" xfId="15134" xr:uid="{00000000-0005-0000-0000-00009B1F0000}"/>
    <cellStyle name="Normal 112 2 2 2 2" xfId="21331" xr:uid="{00000000-0005-0000-0000-00009C1F0000}"/>
    <cellStyle name="Normal 112 2 2 3" xfId="21332" xr:uid="{00000000-0005-0000-0000-00009D1F0000}"/>
    <cellStyle name="Normal 112 2 2 4" xfId="21330" xr:uid="{00000000-0005-0000-0000-00009E1F0000}"/>
    <cellStyle name="Normal 112 2 3" xfId="12902" xr:uid="{00000000-0005-0000-0000-00009F1F0000}"/>
    <cellStyle name="Normal 112 2 3 2" xfId="21333" xr:uid="{00000000-0005-0000-0000-0000A01F0000}"/>
    <cellStyle name="Normal 112 2 4" xfId="21334" xr:uid="{00000000-0005-0000-0000-0000A11F0000}"/>
    <cellStyle name="Normal 112 2 5" xfId="21335" xr:uid="{00000000-0005-0000-0000-0000A21F0000}"/>
    <cellStyle name="Normal 112 3" xfId="6850" xr:uid="{00000000-0005-0000-0000-0000A31F0000}"/>
    <cellStyle name="Normal 112 3 2" xfId="15133" xr:uid="{00000000-0005-0000-0000-0000A41F0000}"/>
    <cellStyle name="Normal 112 3 2 2" xfId="21337" xr:uid="{00000000-0005-0000-0000-0000A51F0000}"/>
    <cellStyle name="Normal 112 3 3" xfId="21338" xr:uid="{00000000-0005-0000-0000-0000A61F0000}"/>
    <cellStyle name="Normal 112 3 4" xfId="21336" xr:uid="{00000000-0005-0000-0000-0000A71F0000}"/>
    <cellStyle name="Normal 112 4" xfId="9868" xr:uid="{00000000-0005-0000-0000-0000A81F0000}"/>
    <cellStyle name="Normal 112 4 2" xfId="21340" xr:uid="{00000000-0005-0000-0000-0000A91F0000}"/>
    <cellStyle name="Normal 112 4 3" xfId="21339" xr:uid="{00000000-0005-0000-0000-0000AA1F0000}"/>
    <cellStyle name="Normal 112 5" xfId="4209" xr:uid="{00000000-0005-0000-0000-0000AB1F0000}"/>
    <cellStyle name="Normal 112 5 2" xfId="12933" xr:uid="{00000000-0005-0000-0000-0000AC1F0000}"/>
    <cellStyle name="Normal 112 6" xfId="21341" xr:uid="{00000000-0005-0000-0000-0000AD1F0000}"/>
    <cellStyle name="Normal 113" xfId="2084" xr:uid="{00000000-0005-0000-0000-0000AE1F0000}"/>
    <cellStyle name="Normal 113 2" xfId="4207" xr:uid="{00000000-0005-0000-0000-0000AF1F0000}"/>
    <cellStyle name="Normal 113 2 2" xfId="6853" xr:uid="{00000000-0005-0000-0000-0000B01F0000}"/>
    <cellStyle name="Normal 113 2 2 2" xfId="15136" xr:uid="{00000000-0005-0000-0000-0000B11F0000}"/>
    <cellStyle name="Normal 113 2 2 2 2" xfId="21343" xr:uid="{00000000-0005-0000-0000-0000B21F0000}"/>
    <cellStyle name="Normal 113 2 2 3" xfId="21344" xr:uid="{00000000-0005-0000-0000-0000B31F0000}"/>
    <cellStyle name="Normal 113 2 2 4" xfId="21342" xr:uid="{00000000-0005-0000-0000-0000B41F0000}"/>
    <cellStyle name="Normal 113 2 3" xfId="12931" xr:uid="{00000000-0005-0000-0000-0000B51F0000}"/>
    <cellStyle name="Normal 113 2 3 2" xfId="21345" xr:uid="{00000000-0005-0000-0000-0000B61F0000}"/>
    <cellStyle name="Normal 113 2 4" xfId="21346" xr:uid="{00000000-0005-0000-0000-0000B71F0000}"/>
    <cellStyle name="Normal 113 2 5" xfId="21347" xr:uid="{00000000-0005-0000-0000-0000B81F0000}"/>
    <cellStyle name="Normal 113 3" xfId="6852" xr:uid="{00000000-0005-0000-0000-0000B91F0000}"/>
    <cellStyle name="Normal 113 3 2" xfId="15135" xr:uid="{00000000-0005-0000-0000-0000BA1F0000}"/>
    <cellStyle name="Normal 113 3 2 2" xfId="21349" xr:uid="{00000000-0005-0000-0000-0000BB1F0000}"/>
    <cellStyle name="Normal 113 3 3" xfId="21350" xr:uid="{00000000-0005-0000-0000-0000BC1F0000}"/>
    <cellStyle name="Normal 113 3 4" xfId="21348" xr:uid="{00000000-0005-0000-0000-0000BD1F0000}"/>
    <cellStyle name="Normal 113 4" xfId="9686" xr:uid="{00000000-0005-0000-0000-0000BE1F0000}"/>
    <cellStyle name="Normal 113 4 2" xfId="21352" xr:uid="{00000000-0005-0000-0000-0000BF1F0000}"/>
    <cellStyle name="Normal 113 4 3" xfId="21351" xr:uid="{00000000-0005-0000-0000-0000C01F0000}"/>
    <cellStyle name="Normal 113 5" xfId="4208" xr:uid="{00000000-0005-0000-0000-0000C11F0000}"/>
    <cellStyle name="Normal 113 5 2" xfId="12932" xr:uid="{00000000-0005-0000-0000-0000C21F0000}"/>
    <cellStyle name="Normal 113 6" xfId="21353" xr:uid="{00000000-0005-0000-0000-0000C31F0000}"/>
    <cellStyle name="Normal 114" xfId="2277" xr:uid="{00000000-0005-0000-0000-0000C41F0000}"/>
    <cellStyle name="Normal 114 2" xfId="4205" xr:uid="{00000000-0005-0000-0000-0000C51F0000}"/>
    <cellStyle name="Normal 114 2 2" xfId="6855" xr:uid="{00000000-0005-0000-0000-0000C61F0000}"/>
    <cellStyle name="Normal 114 2 2 2" xfId="15138" xr:uid="{00000000-0005-0000-0000-0000C71F0000}"/>
    <cellStyle name="Normal 114 2 2 2 2" xfId="21355" xr:uid="{00000000-0005-0000-0000-0000C81F0000}"/>
    <cellStyle name="Normal 114 2 2 3" xfId="21356" xr:uid="{00000000-0005-0000-0000-0000C91F0000}"/>
    <cellStyle name="Normal 114 2 2 4" xfId="21354" xr:uid="{00000000-0005-0000-0000-0000CA1F0000}"/>
    <cellStyle name="Normal 114 2 3" xfId="12929" xr:uid="{00000000-0005-0000-0000-0000CB1F0000}"/>
    <cellStyle name="Normal 114 2 3 2" xfId="21357" xr:uid="{00000000-0005-0000-0000-0000CC1F0000}"/>
    <cellStyle name="Normal 114 2 4" xfId="21358" xr:uid="{00000000-0005-0000-0000-0000CD1F0000}"/>
    <cellStyle name="Normal 114 2 5" xfId="21359" xr:uid="{00000000-0005-0000-0000-0000CE1F0000}"/>
    <cellStyle name="Normal 114 3" xfId="6854" xr:uid="{00000000-0005-0000-0000-0000CF1F0000}"/>
    <cellStyle name="Normal 114 3 2" xfId="15137" xr:uid="{00000000-0005-0000-0000-0000D01F0000}"/>
    <cellStyle name="Normal 114 3 2 2" xfId="21361" xr:uid="{00000000-0005-0000-0000-0000D11F0000}"/>
    <cellStyle name="Normal 114 3 3" xfId="21362" xr:uid="{00000000-0005-0000-0000-0000D21F0000}"/>
    <cellStyle name="Normal 114 3 4" xfId="21360" xr:uid="{00000000-0005-0000-0000-0000D31F0000}"/>
    <cellStyle name="Normal 114 4" xfId="9867" xr:uid="{00000000-0005-0000-0000-0000D41F0000}"/>
    <cellStyle name="Normal 114 4 2" xfId="21364" xr:uid="{00000000-0005-0000-0000-0000D51F0000}"/>
    <cellStyle name="Normal 114 4 3" xfId="21363" xr:uid="{00000000-0005-0000-0000-0000D61F0000}"/>
    <cellStyle name="Normal 114 5" xfId="4206" xr:uid="{00000000-0005-0000-0000-0000D71F0000}"/>
    <cellStyle name="Normal 114 5 2" xfId="12930" xr:uid="{00000000-0005-0000-0000-0000D81F0000}"/>
    <cellStyle name="Normal 114 6" xfId="21365" xr:uid="{00000000-0005-0000-0000-0000D91F0000}"/>
    <cellStyle name="Normal 115" xfId="2261" xr:uid="{00000000-0005-0000-0000-0000DA1F0000}"/>
    <cellStyle name="Normal 115 2" xfId="4203" xr:uid="{00000000-0005-0000-0000-0000DB1F0000}"/>
    <cellStyle name="Normal 115 2 2" xfId="6857" xr:uid="{00000000-0005-0000-0000-0000DC1F0000}"/>
    <cellStyle name="Normal 115 2 2 2" xfId="15140" xr:uid="{00000000-0005-0000-0000-0000DD1F0000}"/>
    <cellStyle name="Normal 115 2 2 2 2" xfId="21367" xr:uid="{00000000-0005-0000-0000-0000DE1F0000}"/>
    <cellStyle name="Normal 115 2 2 3" xfId="21368" xr:uid="{00000000-0005-0000-0000-0000DF1F0000}"/>
    <cellStyle name="Normal 115 2 2 4" xfId="21366" xr:uid="{00000000-0005-0000-0000-0000E01F0000}"/>
    <cellStyle name="Normal 115 2 3" xfId="12927" xr:uid="{00000000-0005-0000-0000-0000E11F0000}"/>
    <cellStyle name="Normal 115 2 3 2" xfId="21369" xr:uid="{00000000-0005-0000-0000-0000E21F0000}"/>
    <cellStyle name="Normal 115 2 4" xfId="21370" xr:uid="{00000000-0005-0000-0000-0000E31F0000}"/>
    <cellStyle name="Normal 115 2 5" xfId="21371" xr:uid="{00000000-0005-0000-0000-0000E41F0000}"/>
    <cellStyle name="Normal 115 3" xfId="6856" xr:uid="{00000000-0005-0000-0000-0000E51F0000}"/>
    <cellStyle name="Normal 115 3 2" xfId="15139" xr:uid="{00000000-0005-0000-0000-0000E61F0000}"/>
    <cellStyle name="Normal 115 3 2 2" xfId="21373" xr:uid="{00000000-0005-0000-0000-0000E71F0000}"/>
    <cellStyle name="Normal 115 3 3" xfId="21374" xr:uid="{00000000-0005-0000-0000-0000E81F0000}"/>
    <cellStyle name="Normal 115 3 4" xfId="21372" xr:uid="{00000000-0005-0000-0000-0000E91F0000}"/>
    <cellStyle name="Normal 115 4" xfId="9852" xr:uid="{00000000-0005-0000-0000-0000EA1F0000}"/>
    <cellStyle name="Normal 115 4 2" xfId="21376" xr:uid="{00000000-0005-0000-0000-0000EB1F0000}"/>
    <cellStyle name="Normal 115 4 3" xfId="21375" xr:uid="{00000000-0005-0000-0000-0000EC1F0000}"/>
    <cellStyle name="Normal 115 5" xfId="4204" xr:uid="{00000000-0005-0000-0000-0000ED1F0000}"/>
    <cellStyle name="Normal 115 5 2" xfId="12928" xr:uid="{00000000-0005-0000-0000-0000EE1F0000}"/>
    <cellStyle name="Normal 115 6" xfId="21377" xr:uid="{00000000-0005-0000-0000-0000EF1F0000}"/>
    <cellStyle name="Normal 116" xfId="2269" xr:uid="{00000000-0005-0000-0000-0000F01F0000}"/>
    <cellStyle name="Normal 116 2" xfId="4201" xr:uid="{00000000-0005-0000-0000-0000F11F0000}"/>
    <cellStyle name="Normal 116 2 2" xfId="6859" xr:uid="{00000000-0005-0000-0000-0000F21F0000}"/>
    <cellStyle name="Normal 116 2 2 2" xfId="15142" xr:uid="{00000000-0005-0000-0000-0000F31F0000}"/>
    <cellStyle name="Normal 116 2 2 2 2" xfId="21379" xr:uid="{00000000-0005-0000-0000-0000F41F0000}"/>
    <cellStyle name="Normal 116 2 2 3" xfId="21380" xr:uid="{00000000-0005-0000-0000-0000F51F0000}"/>
    <cellStyle name="Normal 116 2 2 4" xfId="21378" xr:uid="{00000000-0005-0000-0000-0000F61F0000}"/>
    <cellStyle name="Normal 116 2 3" xfId="12925" xr:uid="{00000000-0005-0000-0000-0000F71F0000}"/>
    <cellStyle name="Normal 116 2 3 2" xfId="21381" xr:uid="{00000000-0005-0000-0000-0000F81F0000}"/>
    <cellStyle name="Normal 116 2 4" xfId="21382" xr:uid="{00000000-0005-0000-0000-0000F91F0000}"/>
    <cellStyle name="Normal 116 2 5" xfId="21383" xr:uid="{00000000-0005-0000-0000-0000FA1F0000}"/>
    <cellStyle name="Normal 116 3" xfId="6858" xr:uid="{00000000-0005-0000-0000-0000FB1F0000}"/>
    <cellStyle name="Normal 116 3 2" xfId="15141" xr:uid="{00000000-0005-0000-0000-0000FC1F0000}"/>
    <cellStyle name="Normal 116 3 2 2" xfId="21385" xr:uid="{00000000-0005-0000-0000-0000FD1F0000}"/>
    <cellStyle name="Normal 116 3 3" xfId="21386" xr:uid="{00000000-0005-0000-0000-0000FE1F0000}"/>
    <cellStyle name="Normal 116 3 4" xfId="21384" xr:uid="{00000000-0005-0000-0000-0000FF1F0000}"/>
    <cellStyle name="Normal 116 4" xfId="9859" xr:uid="{00000000-0005-0000-0000-000000200000}"/>
    <cellStyle name="Normal 116 4 2" xfId="21388" xr:uid="{00000000-0005-0000-0000-000001200000}"/>
    <cellStyle name="Normal 116 4 3" xfId="21387" xr:uid="{00000000-0005-0000-0000-000002200000}"/>
    <cellStyle name="Normal 116 5" xfId="4202" xr:uid="{00000000-0005-0000-0000-000003200000}"/>
    <cellStyle name="Normal 116 5 2" xfId="12926" xr:uid="{00000000-0005-0000-0000-000004200000}"/>
    <cellStyle name="Normal 116 6" xfId="21389" xr:uid="{00000000-0005-0000-0000-000005200000}"/>
    <cellStyle name="Normal 117" xfId="2265" xr:uid="{00000000-0005-0000-0000-000006200000}"/>
    <cellStyle name="Normal 117 2" xfId="4199" xr:uid="{00000000-0005-0000-0000-000007200000}"/>
    <cellStyle name="Normal 117 2 2" xfId="6861" xr:uid="{00000000-0005-0000-0000-000008200000}"/>
    <cellStyle name="Normal 117 2 2 2" xfId="15144" xr:uid="{00000000-0005-0000-0000-000009200000}"/>
    <cellStyle name="Normal 117 2 2 2 2" xfId="21391" xr:uid="{00000000-0005-0000-0000-00000A200000}"/>
    <cellStyle name="Normal 117 2 2 3" xfId="21392" xr:uid="{00000000-0005-0000-0000-00000B200000}"/>
    <cellStyle name="Normal 117 2 2 4" xfId="21390" xr:uid="{00000000-0005-0000-0000-00000C200000}"/>
    <cellStyle name="Normal 117 2 3" xfId="12923" xr:uid="{00000000-0005-0000-0000-00000D200000}"/>
    <cellStyle name="Normal 117 2 3 2" xfId="21393" xr:uid="{00000000-0005-0000-0000-00000E200000}"/>
    <cellStyle name="Normal 117 2 4" xfId="21394" xr:uid="{00000000-0005-0000-0000-00000F200000}"/>
    <cellStyle name="Normal 117 2 5" xfId="21395" xr:uid="{00000000-0005-0000-0000-000010200000}"/>
    <cellStyle name="Normal 117 3" xfId="6860" xr:uid="{00000000-0005-0000-0000-000011200000}"/>
    <cellStyle name="Normal 117 3 2" xfId="15143" xr:uid="{00000000-0005-0000-0000-000012200000}"/>
    <cellStyle name="Normal 117 3 2 2" xfId="21397" xr:uid="{00000000-0005-0000-0000-000013200000}"/>
    <cellStyle name="Normal 117 3 3" xfId="21398" xr:uid="{00000000-0005-0000-0000-000014200000}"/>
    <cellStyle name="Normal 117 3 4" xfId="21396" xr:uid="{00000000-0005-0000-0000-000015200000}"/>
    <cellStyle name="Normal 117 4" xfId="9856" xr:uid="{00000000-0005-0000-0000-000016200000}"/>
    <cellStyle name="Normal 117 4 2" xfId="21400" xr:uid="{00000000-0005-0000-0000-000017200000}"/>
    <cellStyle name="Normal 117 4 3" xfId="21399" xr:uid="{00000000-0005-0000-0000-000018200000}"/>
    <cellStyle name="Normal 117 5" xfId="4200" xr:uid="{00000000-0005-0000-0000-000019200000}"/>
    <cellStyle name="Normal 117 5 2" xfId="12924" xr:uid="{00000000-0005-0000-0000-00001A200000}"/>
    <cellStyle name="Normal 117 6" xfId="21401" xr:uid="{00000000-0005-0000-0000-00001B200000}"/>
    <cellStyle name="Normal 118" xfId="2267" xr:uid="{00000000-0005-0000-0000-00001C200000}"/>
    <cellStyle name="Normal 118 2" xfId="4197" xr:uid="{00000000-0005-0000-0000-00001D200000}"/>
    <cellStyle name="Normal 118 2 2" xfId="6863" xr:uid="{00000000-0005-0000-0000-00001E200000}"/>
    <cellStyle name="Normal 118 2 2 2" xfId="15146" xr:uid="{00000000-0005-0000-0000-00001F200000}"/>
    <cellStyle name="Normal 118 2 2 2 2" xfId="21403" xr:uid="{00000000-0005-0000-0000-000020200000}"/>
    <cellStyle name="Normal 118 2 2 3" xfId="21404" xr:uid="{00000000-0005-0000-0000-000021200000}"/>
    <cellStyle name="Normal 118 2 2 4" xfId="21402" xr:uid="{00000000-0005-0000-0000-000022200000}"/>
    <cellStyle name="Normal 118 2 3" xfId="12921" xr:uid="{00000000-0005-0000-0000-000023200000}"/>
    <cellStyle name="Normal 118 2 3 2" xfId="21405" xr:uid="{00000000-0005-0000-0000-000024200000}"/>
    <cellStyle name="Normal 118 2 4" xfId="21406" xr:uid="{00000000-0005-0000-0000-000025200000}"/>
    <cellStyle name="Normal 118 2 5" xfId="21407" xr:uid="{00000000-0005-0000-0000-000026200000}"/>
    <cellStyle name="Normal 118 3" xfId="6862" xr:uid="{00000000-0005-0000-0000-000027200000}"/>
    <cellStyle name="Normal 118 3 2" xfId="15145" xr:uid="{00000000-0005-0000-0000-000028200000}"/>
    <cellStyle name="Normal 118 3 2 2" xfId="21409" xr:uid="{00000000-0005-0000-0000-000029200000}"/>
    <cellStyle name="Normal 118 3 3" xfId="21410" xr:uid="{00000000-0005-0000-0000-00002A200000}"/>
    <cellStyle name="Normal 118 3 4" xfId="21408" xr:uid="{00000000-0005-0000-0000-00002B200000}"/>
    <cellStyle name="Normal 118 4" xfId="9858" xr:uid="{00000000-0005-0000-0000-00002C200000}"/>
    <cellStyle name="Normal 118 4 2" xfId="21412" xr:uid="{00000000-0005-0000-0000-00002D200000}"/>
    <cellStyle name="Normal 118 4 3" xfId="21411" xr:uid="{00000000-0005-0000-0000-00002E200000}"/>
    <cellStyle name="Normal 118 5" xfId="4198" xr:uid="{00000000-0005-0000-0000-00002F200000}"/>
    <cellStyle name="Normal 118 5 2" xfId="12922" xr:uid="{00000000-0005-0000-0000-000030200000}"/>
    <cellStyle name="Normal 118 6" xfId="21413" xr:uid="{00000000-0005-0000-0000-000031200000}"/>
    <cellStyle name="Normal 119" xfId="2100" xr:uid="{00000000-0005-0000-0000-000032200000}"/>
    <cellStyle name="Normal 119 2" xfId="4195" xr:uid="{00000000-0005-0000-0000-000033200000}"/>
    <cellStyle name="Normal 119 2 2" xfId="6865" xr:uid="{00000000-0005-0000-0000-000034200000}"/>
    <cellStyle name="Normal 119 2 2 2" xfId="15148" xr:uid="{00000000-0005-0000-0000-000035200000}"/>
    <cellStyle name="Normal 119 2 2 2 2" xfId="21415" xr:uid="{00000000-0005-0000-0000-000036200000}"/>
    <cellStyle name="Normal 119 2 2 3" xfId="21416" xr:uid="{00000000-0005-0000-0000-000037200000}"/>
    <cellStyle name="Normal 119 2 2 4" xfId="21414" xr:uid="{00000000-0005-0000-0000-000038200000}"/>
    <cellStyle name="Normal 119 2 3" xfId="12919" xr:uid="{00000000-0005-0000-0000-000039200000}"/>
    <cellStyle name="Normal 119 2 3 2" xfId="21417" xr:uid="{00000000-0005-0000-0000-00003A200000}"/>
    <cellStyle name="Normal 119 2 4" xfId="21418" xr:uid="{00000000-0005-0000-0000-00003B200000}"/>
    <cellStyle name="Normal 119 2 5" xfId="21419" xr:uid="{00000000-0005-0000-0000-00003C200000}"/>
    <cellStyle name="Normal 119 3" xfId="6864" xr:uid="{00000000-0005-0000-0000-00003D200000}"/>
    <cellStyle name="Normal 119 3 2" xfId="15147" xr:uid="{00000000-0005-0000-0000-00003E200000}"/>
    <cellStyle name="Normal 119 3 2 2" xfId="21421" xr:uid="{00000000-0005-0000-0000-00003F200000}"/>
    <cellStyle name="Normal 119 3 3" xfId="21422" xr:uid="{00000000-0005-0000-0000-000040200000}"/>
    <cellStyle name="Normal 119 3 4" xfId="21420" xr:uid="{00000000-0005-0000-0000-000041200000}"/>
    <cellStyle name="Normal 119 4" xfId="9701" xr:uid="{00000000-0005-0000-0000-000042200000}"/>
    <cellStyle name="Normal 119 4 2" xfId="21424" xr:uid="{00000000-0005-0000-0000-000043200000}"/>
    <cellStyle name="Normal 119 4 3" xfId="21423" xr:uid="{00000000-0005-0000-0000-000044200000}"/>
    <cellStyle name="Normal 119 5" xfId="4196" xr:uid="{00000000-0005-0000-0000-000045200000}"/>
    <cellStyle name="Normal 119 5 2" xfId="12920" xr:uid="{00000000-0005-0000-0000-000046200000}"/>
    <cellStyle name="Normal 119 6" xfId="21425" xr:uid="{00000000-0005-0000-0000-000047200000}"/>
    <cellStyle name="Normal 12" xfId="23" xr:uid="{00000000-0005-0000-0000-000048200000}"/>
    <cellStyle name="Normal 12 10" xfId="21426" xr:uid="{00000000-0005-0000-0000-000049200000}"/>
    <cellStyle name="Normal 12 10 2" xfId="21427" xr:uid="{00000000-0005-0000-0000-00004A200000}"/>
    <cellStyle name="Normal 12 11" xfId="21428" xr:uid="{00000000-0005-0000-0000-00004B200000}"/>
    <cellStyle name="Normal 12 12" xfId="295" xr:uid="{00000000-0005-0000-0000-00004C200000}"/>
    <cellStyle name="Normal 12 2" xfId="625" xr:uid="{00000000-0005-0000-0000-00004D200000}"/>
    <cellStyle name="Normal 12 2 10" xfId="21429" xr:uid="{00000000-0005-0000-0000-00004E200000}"/>
    <cellStyle name="Normal 12 2 2" xfId="4192" xr:uid="{00000000-0005-0000-0000-00004F200000}"/>
    <cellStyle name="Normal 12 2 2 2" xfId="4486" xr:uid="{00000000-0005-0000-0000-000050200000}"/>
    <cellStyle name="Normal 12 2 2 2 2" xfId="4577" xr:uid="{00000000-0005-0000-0000-000051200000}"/>
    <cellStyle name="Normal 12 2 2 2 2 2" xfId="4711" xr:uid="{00000000-0005-0000-0000-000052200000}"/>
    <cellStyle name="Normal 12 2 2 2 2 2 2" xfId="6871" xr:uid="{00000000-0005-0000-0000-000053200000}"/>
    <cellStyle name="Normal 12 2 2 2 2 2 2 2" xfId="15154" xr:uid="{00000000-0005-0000-0000-000054200000}"/>
    <cellStyle name="Normal 12 2 2 2 2 2 2 2 2" xfId="21431" xr:uid="{00000000-0005-0000-0000-000055200000}"/>
    <cellStyle name="Normal 12 2 2 2 2 2 2 3" xfId="21432" xr:uid="{00000000-0005-0000-0000-000056200000}"/>
    <cellStyle name="Normal 12 2 2 2 2 2 2 4" xfId="21430" xr:uid="{00000000-0005-0000-0000-000057200000}"/>
    <cellStyle name="Normal 12 2 2 2 2 2 3" xfId="13375" xr:uid="{00000000-0005-0000-0000-000058200000}"/>
    <cellStyle name="Normal 12 2 2 2 2 2 3 2" xfId="21433" xr:uid="{00000000-0005-0000-0000-000059200000}"/>
    <cellStyle name="Normal 12 2 2 2 2 2 4" xfId="21434" xr:uid="{00000000-0005-0000-0000-00005A200000}"/>
    <cellStyle name="Normal 12 2 2 2 2 2 5" xfId="21435" xr:uid="{00000000-0005-0000-0000-00005B200000}"/>
    <cellStyle name="Normal 12 2 2 2 2 3" xfId="6870" xr:uid="{00000000-0005-0000-0000-00005C200000}"/>
    <cellStyle name="Normal 12 2 2 2 2 3 2" xfId="15153" xr:uid="{00000000-0005-0000-0000-00005D200000}"/>
    <cellStyle name="Normal 12 2 2 2 2 3 2 2" xfId="21437" xr:uid="{00000000-0005-0000-0000-00005E200000}"/>
    <cellStyle name="Normal 12 2 2 2 2 3 3" xfId="21438" xr:uid="{00000000-0005-0000-0000-00005F200000}"/>
    <cellStyle name="Normal 12 2 2 2 2 3 4" xfId="21436" xr:uid="{00000000-0005-0000-0000-000060200000}"/>
    <cellStyle name="Normal 12 2 2 2 2 4" xfId="13255" xr:uid="{00000000-0005-0000-0000-000061200000}"/>
    <cellStyle name="Normal 12 2 2 2 2 4 2" xfId="21439" xr:uid="{00000000-0005-0000-0000-000062200000}"/>
    <cellStyle name="Normal 12 2 2 2 2 5" xfId="21440" xr:uid="{00000000-0005-0000-0000-000063200000}"/>
    <cellStyle name="Normal 12 2 2 2 2 6" xfId="21441" xr:uid="{00000000-0005-0000-0000-000064200000}"/>
    <cellStyle name="Normal 12 2 2 2 3" xfId="4361" xr:uid="{00000000-0005-0000-0000-000065200000}"/>
    <cellStyle name="Normal 12 2 2 2 3 2" xfId="6872" xr:uid="{00000000-0005-0000-0000-000066200000}"/>
    <cellStyle name="Normal 12 2 2 2 3 2 2" xfId="15155" xr:uid="{00000000-0005-0000-0000-000067200000}"/>
    <cellStyle name="Normal 12 2 2 2 3 2 2 2" xfId="21443" xr:uid="{00000000-0005-0000-0000-000068200000}"/>
    <cellStyle name="Normal 12 2 2 2 3 2 3" xfId="21444" xr:uid="{00000000-0005-0000-0000-000069200000}"/>
    <cellStyle name="Normal 12 2 2 2 3 2 4" xfId="21442" xr:uid="{00000000-0005-0000-0000-00006A200000}"/>
    <cellStyle name="Normal 12 2 2 2 3 3" xfId="13060" xr:uid="{00000000-0005-0000-0000-00006B200000}"/>
    <cellStyle name="Normal 12 2 2 2 3 3 2" xfId="21445" xr:uid="{00000000-0005-0000-0000-00006C200000}"/>
    <cellStyle name="Normal 12 2 2 2 3 4" xfId="21446" xr:uid="{00000000-0005-0000-0000-00006D200000}"/>
    <cellStyle name="Normal 12 2 2 2 3 5" xfId="21447" xr:uid="{00000000-0005-0000-0000-00006E200000}"/>
    <cellStyle name="Normal 12 2 2 2 4" xfId="6869" xr:uid="{00000000-0005-0000-0000-00006F200000}"/>
    <cellStyle name="Normal 12 2 2 2 4 2" xfId="15152" xr:uid="{00000000-0005-0000-0000-000070200000}"/>
    <cellStyle name="Normal 12 2 2 2 4 2 2" xfId="21449" xr:uid="{00000000-0005-0000-0000-000071200000}"/>
    <cellStyle name="Normal 12 2 2 2 4 3" xfId="21450" xr:uid="{00000000-0005-0000-0000-000072200000}"/>
    <cellStyle name="Normal 12 2 2 2 4 4" xfId="21448" xr:uid="{00000000-0005-0000-0000-000073200000}"/>
    <cellStyle name="Normal 12 2 2 2 5" xfId="13175" xr:uid="{00000000-0005-0000-0000-000074200000}"/>
    <cellStyle name="Normal 12 2 2 2 5 2" xfId="21451" xr:uid="{00000000-0005-0000-0000-000075200000}"/>
    <cellStyle name="Normal 12 2 2 2 6" xfId="21452" xr:uid="{00000000-0005-0000-0000-000076200000}"/>
    <cellStyle name="Normal 12 2 2 2 7" xfId="21453" xr:uid="{00000000-0005-0000-0000-000077200000}"/>
    <cellStyle name="Normal 12 2 2 3" xfId="4619" xr:uid="{00000000-0005-0000-0000-000078200000}"/>
    <cellStyle name="Normal 12 2 2 3 2" xfId="4753" xr:uid="{00000000-0005-0000-0000-000079200000}"/>
    <cellStyle name="Normal 12 2 2 3 2 2" xfId="6874" xr:uid="{00000000-0005-0000-0000-00007A200000}"/>
    <cellStyle name="Normal 12 2 2 3 2 2 2" xfId="15157" xr:uid="{00000000-0005-0000-0000-00007B200000}"/>
    <cellStyle name="Normal 12 2 2 3 2 2 2 2" xfId="21455" xr:uid="{00000000-0005-0000-0000-00007C200000}"/>
    <cellStyle name="Normal 12 2 2 3 2 2 3" xfId="21456" xr:uid="{00000000-0005-0000-0000-00007D200000}"/>
    <cellStyle name="Normal 12 2 2 3 2 2 4" xfId="21454" xr:uid="{00000000-0005-0000-0000-00007E200000}"/>
    <cellStyle name="Normal 12 2 2 3 2 3" xfId="13411" xr:uid="{00000000-0005-0000-0000-00007F200000}"/>
    <cellStyle name="Normal 12 2 2 3 2 3 2" xfId="21457" xr:uid="{00000000-0005-0000-0000-000080200000}"/>
    <cellStyle name="Normal 12 2 2 3 2 4" xfId="21458" xr:uid="{00000000-0005-0000-0000-000081200000}"/>
    <cellStyle name="Normal 12 2 2 3 2 5" xfId="21459" xr:uid="{00000000-0005-0000-0000-000082200000}"/>
    <cellStyle name="Normal 12 2 2 3 3" xfId="6873" xr:uid="{00000000-0005-0000-0000-000083200000}"/>
    <cellStyle name="Normal 12 2 2 3 3 2" xfId="15156" xr:uid="{00000000-0005-0000-0000-000084200000}"/>
    <cellStyle name="Normal 12 2 2 3 3 2 2" xfId="21461" xr:uid="{00000000-0005-0000-0000-000085200000}"/>
    <cellStyle name="Normal 12 2 2 3 3 3" xfId="21462" xr:uid="{00000000-0005-0000-0000-000086200000}"/>
    <cellStyle name="Normal 12 2 2 3 3 4" xfId="21460" xr:uid="{00000000-0005-0000-0000-000087200000}"/>
    <cellStyle name="Normal 12 2 2 3 4" xfId="13292" xr:uid="{00000000-0005-0000-0000-000088200000}"/>
    <cellStyle name="Normal 12 2 2 3 4 2" xfId="21463" xr:uid="{00000000-0005-0000-0000-000089200000}"/>
    <cellStyle name="Normal 12 2 2 3 5" xfId="21464" xr:uid="{00000000-0005-0000-0000-00008A200000}"/>
    <cellStyle name="Normal 12 2 2 3 6" xfId="21465" xr:uid="{00000000-0005-0000-0000-00008B200000}"/>
    <cellStyle name="Normal 12 2 2 4" xfId="4403" xr:uid="{00000000-0005-0000-0000-00008C200000}"/>
    <cellStyle name="Normal 12 2 2 4 2" xfId="4266" xr:uid="{00000000-0005-0000-0000-00008D200000}"/>
    <cellStyle name="Normal 12 2 2 4 2 2" xfId="6876" xr:uid="{00000000-0005-0000-0000-00008E200000}"/>
    <cellStyle name="Normal 12 2 2 4 2 2 2" xfId="15159" xr:uid="{00000000-0005-0000-0000-00008F200000}"/>
    <cellStyle name="Normal 12 2 2 4 2 2 2 2" xfId="21467" xr:uid="{00000000-0005-0000-0000-000090200000}"/>
    <cellStyle name="Normal 12 2 2 4 2 2 3" xfId="21468" xr:uid="{00000000-0005-0000-0000-000091200000}"/>
    <cellStyle name="Normal 12 2 2 4 2 2 4" xfId="21466" xr:uid="{00000000-0005-0000-0000-000092200000}"/>
    <cellStyle name="Normal 12 2 2 4 2 3" xfId="12976" xr:uid="{00000000-0005-0000-0000-000093200000}"/>
    <cellStyle name="Normal 12 2 2 4 2 3 2" xfId="21469" xr:uid="{00000000-0005-0000-0000-000094200000}"/>
    <cellStyle name="Normal 12 2 2 4 2 4" xfId="21470" xr:uid="{00000000-0005-0000-0000-000095200000}"/>
    <cellStyle name="Normal 12 2 2 4 2 5" xfId="21471" xr:uid="{00000000-0005-0000-0000-000096200000}"/>
    <cellStyle name="Normal 12 2 2 4 3" xfId="6875" xr:uid="{00000000-0005-0000-0000-000097200000}"/>
    <cellStyle name="Normal 12 2 2 4 3 2" xfId="15158" xr:uid="{00000000-0005-0000-0000-000098200000}"/>
    <cellStyle name="Normal 12 2 2 4 3 2 2" xfId="21473" xr:uid="{00000000-0005-0000-0000-000099200000}"/>
    <cellStyle name="Normal 12 2 2 4 3 3" xfId="21474" xr:uid="{00000000-0005-0000-0000-00009A200000}"/>
    <cellStyle name="Normal 12 2 2 4 3 4" xfId="21472" xr:uid="{00000000-0005-0000-0000-00009B200000}"/>
    <cellStyle name="Normal 12 2 2 4 4" xfId="13099" xr:uid="{00000000-0005-0000-0000-00009C200000}"/>
    <cellStyle name="Normal 12 2 2 4 4 2" xfId="21475" xr:uid="{00000000-0005-0000-0000-00009D200000}"/>
    <cellStyle name="Normal 12 2 2 4 5" xfId="21476" xr:uid="{00000000-0005-0000-0000-00009E200000}"/>
    <cellStyle name="Normal 12 2 2 4 6" xfId="21477" xr:uid="{00000000-0005-0000-0000-00009F200000}"/>
    <cellStyle name="Normal 12 2 2 5" xfId="4533" xr:uid="{00000000-0005-0000-0000-0000A0200000}"/>
    <cellStyle name="Normal 12 2 2 5 2" xfId="6877" xr:uid="{00000000-0005-0000-0000-0000A1200000}"/>
    <cellStyle name="Normal 12 2 2 5 2 2" xfId="15160" xr:uid="{00000000-0005-0000-0000-0000A2200000}"/>
    <cellStyle name="Normal 12 2 2 5 2 2 2" xfId="21479" xr:uid="{00000000-0005-0000-0000-0000A3200000}"/>
    <cellStyle name="Normal 12 2 2 5 2 3" xfId="21480" xr:uid="{00000000-0005-0000-0000-0000A4200000}"/>
    <cellStyle name="Normal 12 2 2 5 2 4" xfId="21478" xr:uid="{00000000-0005-0000-0000-0000A5200000}"/>
    <cellStyle name="Normal 12 2 2 5 3" xfId="13216" xr:uid="{00000000-0005-0000-0000-0000A6200000}"/>
    <cellStyle name="Normal 12 2 2 5 3 2" xfId="21481" xr:uid="{00000000-0005-0000-0000-0000A7200000}"/>
    <cellStyle name="Normal 12 2 2 5 4" xfId="21482" xr:uid="{00000000-0005-0000-0000-0000A8200000}"/>
    <cellStyle name="Normal 12 2 2 5 5" xfId="21483" xr:uid="{00000000-0005-0000-0000-0000A9200000}"/>
    <cellStyle name="Normal 12 2 2 6" xfId="6868" xr:uid="{00000000-0005-0000-0000-0000AA200000}"/>
    <cellStyle name="Normal 12 2 2 6 2" xfId="15151" xr:uid="{00000000-0005-0000-0000-0000AB200000}"/>
    <cellStyle name="Normal 12 2 2 6 2 2" xfId="21485" xr:uid="{00000000-0005-0000-0000-0000AC200000}"/>
    <cellStyle name="Normal 12 2 2 6 3" xfId="21486" xr:uid="{00000000-0005-0000-0000-0000AD200000}"/>
    <cellStyle name="Normal 12 2 2 6 4" xfId="21484" xr:uid="{00000000-0005-0000-0000-0000AE200000}"/>
    <cellStyle name="Normal 12 2 2 7" xfId="12916" xr:uid="{00000000-0005-0000-0000-0000AF200000}"/>
    <cellStyle name="Normal 12 2 2 7 2" xfId="21487" xr:uid="{00000000-0005-0000-0000-0000B0200000}"/>
    <cellStyle name="Normal 12 2 2 8" xfId="21488" xr:uid="{00000000-0005-0000-0000-0000B1200000}"/>
    <cellStyle name="Normal 12 2 2 9" xfId="21489" xr:uid="{00000000-0005-0000-0000-0000B2200000}"/>
    <cellStyle name="Normal 12 2 3" xfId="4670" xr:uid="{00000000-0005-0000-0000-0000B3200000}"/>
    <cellStyle name="Normal 12 2 3 2" xfId="4797" xr:uid="{00000000-0005-0000-0000-0000B4200000}"/>
    <cellStyle name="Normal 12 2 3 2 2" xfId="4447" xr:uid="{00000000-0005-0000-0000-0000B5200000}"/>
    <cellStyle name="Normal 12 2 3 2 2 2" xfId="6880" xr:uid="{00000000-0005-0000-0000-0000B6200000}"/>
    <cellStyle name="Normal 12 2 3 2 2 2 2" xfId="15163" xr:uid="{00000000-0005-0000-0000-0000B7200000}"/>
    <cellStyle name="Normal 12 2 3 2 2 2 2 2" xfId="21491" xr:uid="{00000000-0005-0000-0000-0000B8200000}"/>
    <cellStyle name="Normal 12 2 3 2 2 2 3" xfId="21492" xr:uid="{00000000-0005-0000-0000-0000B9200000}"/>
    <cellStyle name="Normal 12 2 3 2 2 2 4" xfId="21490" xr:uid="{00000000-0005-0000-0000-0000BA200000}"/>
    <cellStyle name="Normal 12 2 3 2 2 3" xfId="13141" xr:uid="{00000000-0005-0000-0000-0000BB200000}"/>
    <cellStyle name="Normal 12 2 3 2 2 3 2" xfId="21493" xr:uid="{00000000-0005-0000-0000-0000BC200000}"/>
    <cellStyle name="Normal 12 2 3 2 2 4" xfId="21494" xr:uid="{00000000-0005-0000-0000-0000BD200000}"/>
    <cellStyle name="Normal 12 2 3 2 2 5" xfId="21495" xr:uid="{00000000-0005-0000-0000-0000BE200000}"/>
    <cellStyle name="Normal 12 2 3 2 3" xfId="6879" xr:uid="{00000000-0005-0000-0000-0000BF200000}"/>
    <cellStyle name="Normal 12 2 3 2 3 2" xfId="15162" xr:uid="{00000000-0005-0000-0000-0000C0200000}"/>
    <cellStyle name="Normal 12 2 3 2 3 2 2" xfId="21497" xr:uid="{00000000-0005-0000-0000-0000C1200000}"/>
    <cellStyle name="Normal 12 2 3 2 3 3" xfId="21498" xr:uid="{00000000-0005-0000-0000-0000C2200000}"/>
    <cellStyle name="Normal 12 2 3 2 3 4" xfId="21496" xr:uid="{00000000-0005-0000-0000-0000C3200000}"/>
    <cellStyle name="Normal 12 2 3 2 4" xfId="13452" xr:uid="{00000000-0005-0000-0000-0000C4200000}"/>
    <cellStyle name="Normal 12 2 3 2 4 2" xfId="21499" xr:uid="{00000000-0005-0000-0000-0000C5200000}"/>
    <cellStyle name="Normal 12 2 3 2 5" xfId="21500" xr:uid="{00000000-0005-0000-0000-0000C6200000}"/>
    <cellStyle name="Normal 12 2 3 2 6" xfId="21501" xr:uid="{00000000-0005-0000-0000-0000C7200000}"/>
    <cellStyle name="Normal 12 2 3 3" xfId="4319" xr:uid="{00000000-0005-0000-0000-0000C8200000}"/>
    <cellStyle name="Normal 12 2 3 3 2" xfId="6881" xr:uid="{00000000-0005-0000-0000-0000C9200000}"/>
    <cellStyle name="Normal 12 2 3 3 2 2" xfId="15164" xr:uid="{00000000-0005-0000-0000-0000CA200000}"/>
    <cellStyle name="Normal 12 2 3 3 2 2 2" xfId="21503" xr:uid="{00000000-0005-0000-0000-0000CB200000}"/>
    <cellStyle name="Normal 12 2 3 3 2 3" xfId="21504" xr:uid="{00000000-0005-0000-0000-0000CC200000}"/>
    <cellStyle name="Normal 12 2 3 3 2 4" xfId="21502" xr:uid="{00000000-0005-0000-0000-0000CD200000}"/>
    <cellStyle name="Normal 12 2 3 3 3" xfId="13022" xr:uid="{00000000-0005-0000-0000-0000CE200000}"/>
    <cellStyle name="Normal 12 2 3 3 3 2" xfId="21505" xr:uid="{00000000-0005-0000-0000-0000CF200000}"/>
    <cellStyle name="Normal 12 2 3 3 4" xfId="21506" xr:uid="{00000000-0005-0000-0000-0000D0200000}"/>
    <cellStyle name="Normal 12 2 3 3 5" xfId="21507" xr:uid="{00000000-0005-0000-0000-0000D1200000}"/>
    <cellStyle name="Normal 12 2 3 4" xfId="6878" xr:uid="{00000000-0005-0000-0000-0000D2200000}"/>
    <cellStyle name="Normal 12 2 3 4 2" xfId="15161" xr:uid="{00000000-0005-0000-0000-0000D3200000}"/>
    <cellStyle name="Normal 12 2 3 4 2 2" xfId="21509" xr:uid="{00000000-0005-0000-0000-0000D4200000}"/>
    <cellStyle name="Normal 12 2 3 4 3" xfId="21510" xr:uid="{00000000-0005-0000-0000-0000D5200000}"/>
    <cellStyle name="Normal 12 2 3 4 4" xfId="21508" xr:uid="{00000000-0005-0000-0000-0000D6200000}"/>
    <cellStyle name="Normal 12 2 3 5" xfId="13338" xr:uid="{00000000-0005-0000-0000-0000D7200000}"/>
    <cellStyle name="Normal 12 2 3 5 2" xfId="21511" xr:uid="{00000000-0005-0000-0000-0000D8200000}"/>
    <cellStyle name="Normal 12 2 3 6" xfId="21512" xr:uid="{00000000-0005-0000-0000-0000D9200000}"/>
    <cellStyle name="Normal 12 2 3 7" xfId="21513" xr:uid="{00000000-0005-0000-0000-0000DA200000}"/>
    <cellStyle name="Normal 12 2 4" xfId="4512" xr:uid="{00000000-0005-0000-0000-0000DB200000}"/>
    <cellStyle name="Normal 12 2 4 2" xfId="4597" xr:uid="{00000000-0005-0000-0000-0000DC200000}"/>
    <cellStyle name="Normal 12 2 4 2 2" xfId="6883" xr:uid="{00000000-0005-0000-0000-0000DD200000}"/>
    <cellStyle name="Normal 12 2 4 2 2 2" xfId="15166" xr:uid="{00000000-0005-0000-0000-0000DE200000}"/>
    <cellStyle name="Normal 12 2 4 2 2 2 2" xfId="21515" xr:uid="{00000000-0005-0000-0000-0000DF200000}"/>
    <cellStyle name="Normal 12 2 4 2 2 3" xfId="21516" xr:uid="{00000000-0005-0000-0000-0000E0200000}"/>
    <cellStyle name="Normal 12 2 4 2 2 4" xfId="21514" xr:uid="{00000000-0005-0000-0000-0000E1200000}"/>
    <cellStyle name="Normal 12 2 4 2 3" xfId="13273" xr:uid="{00000000-0005-0000-0000-0000E2200000}"/>
    <cellStyle name="Normal 12 2 4 2 3 2" xfId="21517" xr:uid="{00000000-0005-0000-0000-0000E3200000}"/>
    <cellStyle name="Normal 12 2 4 2 4" xfId="21518" xr:uid="{00000000-0005-0000-0000-0000E4200000}"/>
    <cellStyle name="Normal 12 2 4 2 5" xfId="21519" xr:uid="{00000000-0005-0000-0000-0000E5200000}"/>
    <cellStyle name="Normal 12 2 4 3" xfId="6882" xr:uid="{00000000-0005-0000-0000-0000E6200000}"/>
    <cellStyle name="Normal 12 2 4 3 2" xfId="15165" xr:uid="{00000000-0005-0000-0000-0000E7200000}"/>
    <cellStyle name="Normal 12 2 4 3 2 2" xfId="21521" xr:uid="{00000000-0005-0000-0000-0000E8200000}"/>
    <cellStyle name="Normal 12 2 4 3 3" xfId="21522" xr:uid="{00000000-0005-0000-0000-0000E9200000}"/>
    <cellStyle name="Normal 12 2 4 3 4" xfId="21520" xr:uid="{00000000-0005-0000-0000-0000EA200000}"/>
    <cellStyle name="Normal 12 2 4 4" xfId="13197" xr:uid="{00000000-0005-0000-0000-0000EB200000}"/>
    <cellStyle name="Normal 12 2 4 4 2" xfId="21523" xr:uid="{00000000-0005-0000-0000-0000EC200000}"/>
    <cellStyle name="Normal 12 2 4 5" xfId="21524" xr:uid="{00000000-0005-0000-0000-0000ED200000}"/>
    <cellStyle name="Normal 12 2 4 6" xfId="21525" xr:uid="{00000000-0005-0000-0000-0000EE200000}"/>
    <cellStyle name="Normal 12 2 5" xfId="4732" xr:uid="{00000000-0005-0000-0000-0000EF200000}"/>
    <cellStyle name="Normal 12 2 5 2" xfId="4382" xr:uid="{00000000-0005-0000-0000-0000F0200000}"/>
    <cellStyle name="Normal 12 2 5 2 2" xfId="6885" xr:uid="{00000000-0005-0000-0000-0000F1200000}"/>
    <cellStyle name="Normal 12 2 5 2 2 2" xfId="15168" xr:uid="{00000000-0005-0000-0000-0000F2200000}"/>
    <cellStyle name="Normal 12 2 5 2 2 2 2" xfId="21527" xr:uid="{00000000-0005-0000-0000-0000F3200000}"/>
    <cellStyle name="Normal 12 2 5 2 2 3" xfId="21528" xr:uid="{00000000-0005-0000-0000-0000F4200000}"/>
    <cellStyle name="Normal 12 2 5 2 2 4" xfId="21526" xr:uid="{00000000-0005-0000-0000-0000F5200000}"/>
    <cellStyle name="Normal 12 2 5 2 3" xfId="13080" xr:uid="{00000000-0005-0000-0000-0000F6200000}"/>
    <cellStyle name="Normal 12 2 5 2 3 2" xfId="21529" xr:uid="{00000000-0005-0000-0000-0000F7200000}"/>
    <cellStyle name="Normal 12 2 5 2 4" xfId="21530" xr:uid="{00000000-0005-0000-0000-0000F8200000}"/>
    <cellStyle name="Normal 12 2 5 2 5" xfId="21531" xr:uid="{00000000-0005-0000-0000-0000F9200000}"/>
    <cellStyle name="Normal 12 2 5 3" xfId="6884" xr:uid="{00000000-0005-0000-0000-0000FA200000}"/>
    <cellStyle name="Normal 12 2 5 3 2" xfId="15167" xr:uid="{00000000-0005-0000-0000-0000FB200000}"/>
    <cellStyle name="Normal 12 2 5 3 2 2" xfId="21533" xr:uid="{00000000-0005-0000-0000-0000FC200000}"/>
    <cellStyle name="Normal 12 2 5 3 3" xfId="21534" xr:uid="{00000000-0005-0000-0000-0000FD200000}"/>
    <cellStyle name="Normal 12 2 5 3 4" xfId="21532" xr:uid="{00000000-0005-0000-0000-0000FE200000}"/>
    <cellStyle name="Normal 12 2 5 4" xfId="13394" xr:uid="{00000000-0005-0000-0000-0000FF200000}"/>
    <cellStyle name="Normal 12 2 5 4 2" xfId="21535" xr:uid="{00000000-0005-0000-0000-000000210000}"/>
    <cellStyle name="Normal 12 2 5 5" xfId="21536" xr:uid="{00000000-0005-0000-0000-000001210000}"/>
    <cellStyle name="Normal 12 2 5 6" xfId="21537" xr:uid="{00000000-0005-0000-0000-000002210000}"/>
    <cellStyle name="Normal 12 2 6" xfId="4639" xr:uid="{00000000-0005-0000-0000-000003210000}"/>
    <cellStyle name="Normal 12 2 6 2" xfId="6886" xr:uid="{00000000-0005-0000-0000-000004210000}"/>
    <cellStyle name="Normal 12 2 6 2 2" xfId="15169" xr:uid="{00000000-0005-0000-0000-000005210000}"/>
    <cellStyle name="Normal 12 2 6 2 2 2" xfId="21539" xr:uid="{00000000-0005-0000-0000-000006210000}"/>
    <cellStyle name="Normal 12 2 6 2 3" xfId="21540" xr:uid="{00000000-0005-0000-0000-000007210000}"/>
    <cellStyle name="Normal 12 2 6 2 4" xfId="21538" xr:uid="{00000000-0005-0000-0000-000008210000}"/>
    <cellStyle name="Normal 12 2 6 3" xfId="13310" xr:uid="{00000000-0005-0000-0000-000009210000}"/>
    <cellStyle name="Normal 12 2 6 3 2" xfId="21541" xr:uid="{00000000-0005-0000-0000-00000A210000}"/>
    <cellStyle name="Normal 12 2 6 4" xfId="21542" xr:uid="{00000000-0005-0000-0000-00000B210000}"/>
    <cellStyle name="Normal 12 2 6 5" xfId="21543" xr:uid="{00000000-0005-0000-0000-00000C210000}"/>
    <cellStyle name="Normal 12 2 7" xfId="4193" xr:uid="{00000000-0005-0000-0000-00000D210000}"/>
    <cellStyle name="Normal 12 2 7 2" xfId="12917" xr:uid="{00000000-0005-0000-0000-00000E210000}"/>
    <cellStyle name="Normal 12 2 7 3" xfId="21544" xr:uid="{00000000-0005-0000-0000-00000F210000}"/>
    <cellStyle name="Normal 12 2 8" xfId="6867" xr:uid="{00000000-0005-0000-0000-000010210000}"/>
    <cellStyle name="Normal 12 2 8 2" xfId="15150" xr:uid="{00000000-0005-0000-0000-000011210000}"/>
    <cellStyle name="Normal 12 2 8 2 2" xfId="21546" xr:uid="{00000000-0005-0000-0000-000012210000}"/>
    <cellStyle name="Normal 12 2 8 3" xfId="21545" xr:uid="{00000000-0005-0000-0000-000013210000}"/>
    <cellStyle name="Normal 12 2 9" xfId="21547" xr:uid="{00000000-0005-0000-0000-000014210000}"/>
    <cellStyle name="Normal 12 3" xfId="470" xr:uid="{00000000-0005-0000-0000-000015210000}"/>
    <cellStyle name="Normal 12 3 2" xfId="4423" xr:uid="{00000000-0005-0000-0000-000016210000}"/>
    <cellStyle name="Normal 12 3 2 2" xfId="4285" xr:uid="{00000000-0005-0000-0000-000017210000}"/>
    <cellStyle name="Normal 12 3 2 2 2" xfId="4555" xr:uid="{00000000-0005-0000-0000-000018210000}"/>
    <cellStyle name="Normal 12 3 2 2 2 2" xfId="6890" xr:uid="{00000000-0005-0000-0000-000019210000}"/>
    <cellStyle name="Normal 12 3 2 2 2 2 2" xfId="15173" xr:uid="{00000000-0005-0000-0000-00001A210000}"/>
    <cellStyle name="Normal 12 3 2 2 2 2 2 2" xfId="21549" xr:uid="{00000000-0005-0000-0000-00001B210000}"/>
    <cellStyle name="Normal 12 3 2 2 2 2 3" xfId="21550" xr:uid="{00000000-0005-0000-0000-00001C210000}"/>
    <cellStyle name="Normal 12 3 2 2 2 2 4" xfId="21548" xr:uid="{00000000-0005-0000-0000-00001D210000}"/>
    <cellStyle name="Normal 12 3 2 2 2 3" xfId="13236" xr:uid="{00000000-0005-0000-0000-00001E210000}"/>
    <cellStyle name="Normal 12 3 2 2 2 3 2" xfId="21551" xr:uid="{00000000-0005-0000-0000-00001F210000}"/>
    <cellStyle name="Normal 12 3 2 2 2 4" xfId="21552" xr:uid="{00000000-0005-0000-0000-000020210000}"/>
    <cellStyle name="Normal 12 3 2 2 2 5" xfId="21553" xr:uid="{00000000-0005-0000-0000-000021210000}"/>
    <cellStyle name="Normal 12 3 2 2 3" xfId="6889" xr:uid="{00000000-0005-0000-0000-000022210000}"/>
    <cellStyle name="Normal 12 3 2 2 3 2" xfId="15172" xr:uid="{00000000-0005-0000-0000-000023210000}"/>
    <cellStyle name="Normal 12 3 2 2 3 2 2" xfId="21555" xr:uid="{00000000-0005-0000-0000-000024210000}"/>
    <cellStyle name="Normal 12 3 2 2 3 3" xfId="21556" xr:uid="{00000000-0005-0000-0000-000025210000}"/>
    <cellStyle name="Normal 12 3 2 2 3 4" xfId="21554" xr:uid="{00000000-0005-0000-0000-000026210000}"/>
    <cellStyle name="Normal 12 3 2 2 4" xfId="12992" xr:uid="{00000000-0005-0000-0000-000027210000}"/>
    <cellStyle name="Normal 12 3 2 2 4 2" xfId="21557" xr:uid="{00000000-0005-0000-0000-000028210000}"/>
    <cellStyle name="Normal 12 3 2 2 5" xfId="21558" xr:uid="{00000000-0005-0000-0000-000029210000}"/>
    <cellStyle name="Normal 12 3 2 2 6" xfId="21559" xr:uid="{00000000-0005-0000-0000-00002A210000}"/>
    <cellStyle name="Normal 12 3 2 3" xfId="4690" xr:uid="{00000000-0005-0000-0000-00002B210000}"/>
    <cellStyle name="Normal 12 3 2 3 2" xfId="6891" xr:uid="{00000000-0005-0000-0000-00002C210000}"/>
    <cellStyle name="Normal 12 3 2 3 2 2" xfId="15174" xr:uid="{00000000-0005-0000-0000-00002D210000}"/>
    <cellStyle name="Normal 12 3 2 3 2 2 2" xfId="21561" xr:uid="{00000000-0005-0000-0000-00002E210000}"/>
    <cellStyle name="Normal 12 3 2 3 2 3" xfId="21562" xr:uid="{00000000-0005-0000-0000-00002F210000}"/>
    <cellStyle name="Normal 12 3 2 3 2 4" xfId="21560" xr:uid="{00000000-0005-0000-0000-000030210000}"/>
    <cellStyle name="Normal 12 3 2 3 3" xfId="13354" xr:uid="{00000000-0005-0000-0000-000031210000}"/>
    <cellStyle name="Normal 12 3 2 3 3 2" xfId="21563" xr:uid="{00000000-0005-0000-0000-000032210000}"/>
    <cellStyle name="Normal 12 3 2 3 4" xfId="21564" xr:uid="{00000000-0005-0000-0000-000033210000}"/>
    <cellStyle name="Normal 12 3 2 3 5" xfId="21565" xr:uid="{00000000-0005-0000-0000-000034210000}"/>
    <cellStyle name="Normal 12 3 2 4" xfId="6888" xr:uid="{00000000-0005-0000-0000-000035210000}"/>
    <cellStyle name="Normal 12 3 2 4 2" xfId="15171" xr:uid="{00000000-0005-0000-0000-000036210000}"/>
    <cellStyle name="Normal 12 3 2 4 2 2" xfId="21567" xr:uid="{00000000-0005-0000-0000-000037210000}"/>
    <cellStyle name="Normal 12 3 2 4 3" xfId="21568" xr:uid="{00000000-0005-0000-0000-000038210000}"/>
    <cellStyle name="Normal 12 3 2 4 4" xfId="21566" xr:uid="{00000000-0005-0000-0000-000039210000}"/>
    <cellStyle name="Normal 12 3 2 5" xfId="13118" xr:uid="{00000000-0005-0000-0000-00003A210000}"/>
    <cellStyle name="Normal 12 3 2 5 2" xfId="21569" xr:uid="{00000000-0005-0000-0000-00003B210000}"/>
    <cellStyle name="Normal 12 3 2 6" xfId="21570" xr:uid="{00000000-0005-0000-0000-00003C210000}"/>
    <cellStyle name="Normal 12 3 2 7" xfId="21571" xr:uid="{00000000-0005-0000-0000-00003D210000}"/>
    <cellStyle name="Normal 12 3 3" xfId="4816" xr:uid="{00000000-0005-0000-0000-00003E210000}"/>
    <cellStyle name="Normal 12 3 3 2" xfId="4467" xr:uid="{00000000-0005-0000-0000-00003F210000}"/>
    <cellStyle name="Normal 12 3 3 2 2" xfId="6893" xr:uid="{00000000-0005-0000-0000-000040210000}"/>
    <cellStyle name="Normal 12 3 3 2 2 2" xfId="15176" xr:uid="{00000000-0005-0000-0000-000041210000}"/>
    <cellStyle name="Normal 12 3 3 2 2 2 2" xfId="21573" xr:uid="{00000000-0005-0000-0000-000042210000}"/>
    <cellStyle name="Normal 12 3 3 2 2 3" xfId="21574" xr:uid="{00000000-0005-0000-0000-000043210000}"/>
    <cellStyle name="Normal 12 3 3 2 2 4" xfId="21572" xr:uid="{00000000-0005-0000-0000-000044210000}"/>
    <cellStyle name="Normal 12 3 3 2 3" xfId="13157" xr:uid="{00000000-0005-0000-0000-000045210000}"/>
    <cellStyle name="Normal 12 3 3 2 3 2" xfId="21575" xr:uid="{00000000-0005-0000-0000-000046210000}"/>
    <cellStyle name="Normal 12 3 3 2 4" xfId="21576" xr:uid="{00000000-0005-0000-0000-000047210000}"/>
    <cellStyle name="Normal 12 3 3 2 5" xfId="21577" xr:uid="{00000000-0005-0000-0000-000048210000}"/>
    <cellStyle name="Normal 12 3 3 3" xfId="6892" xr:uid="{00000000-0005-0000-0000-000049210000}"/>
    <cellStyle name="Normal 12 3 3 3 2" xfId="15175" xr:uid="{00000000-0005-0000-0000-00004A210000}"/>
    <cellStyle name="Normal 12 3 3 3 2 2" xfId="21579" xr:uid="{00000000-0005-0000-0000-00004B210000}"/>
    <cellStyle name="Normal 12 3 3 3 3" xfId="21580" xr:uid="{00000000-0005-0000-0000-00004C210000}"/>
    <cellStyle name="Normal 12 3 3 3 4" xfId="21578" xr:uid="{00000000-0005-0000-0000-00004D210000}"/>
    <cellStyle name="Normal 12 3 3 4" xfId="13468" xr:uid="{00000000-0005-0000-0000-00004E210000}"/>
    <cellStyle name="Normal 12 3 3 4 2" xfId="21581" xr:uid="{00000000-0005-0000-0000-00004F210000}"/>
    <cellStyle name="Normal 12 3 3 5" xfId="21582" xr:uid="{00000000-0005-0000-0000-000050210000}"/>
    <cellStyle name="Normal 12 3 3 6" xfId="21583" xr:uid="{00000000-0005-0000-0000-000051210000}"/>
    <cellStyle name="Normal 12 3 4" xfId="4339" xr:uid="{00000000-0005-0000-0000-000052210000}"/>
    <cellStyle name="Normal 12 3 4 2" xfId="4244" xr:uid="{00000000-0005-0000-0000-000053210000}"/>
    <cellStyle name="Normal 12 3 4 2 2" xfId="6895" xr:uid="{00000000-0005-0000-0000-000054210000}"/>
    <cellStyle name="Normal 12 3 4 2 2 2" xfId="15178" xr:uid="{00000000-0005-0000-0000-000055210000}"/>
    <cellStyle name="Normal 12 3 4 2 2 2 2" xfId="21585" xr:uid="{00000000-0005-0000-0000-000056210000}"/>
    <cellStyle name="Normal 12 3 4 2 2 3" xfId="21586" xr:uid="{00000000-0005-0000-0000-000057210000}"/>
    <cellStyle name="Normal 12 3 4 2 2 4" xfId="21584" xr:uid="{00000000-0005-0000-0000-000058210000}"/>
    <cellStyle name="Normal 12 3 4 2 3" xfId="12956" xr:uid="{00000000-0005-0000-0000-000059210000}"/>
    <cellStyle name="Normal 12 3 4 2 3 2" xfId="21587" xr:uid="{00000000-0005-0000-0000-00005A210000}"/>
    <cellStyle name="Normal 12 3 4 2 4" xfId="21588" xr:uid="{00000000-0005-0000-0000-00005B210000}"/>
    <cellStyle name="Normal 12 3 4 2 5" xfId="21589" xr:uid="{00000000-0005-0000-0000-00005C210000}"/>
    <cellStyle name="Normal 12 3 4 3" xfId="6894" xr:uid="{00000000-0005-0000-0000-00005D210000}"/>
    <cellStyle name="Normal 12 3 4 3 2" xfId="15177" xr:uid="{00000000-0005-0000-0000-00005E210000}"/>
    <cellStyle name="Normal 12 3 4 3 2 2" xfId="21591" xr:uid="{00000000-0005-0000-0000-00005F210000}"/>
    <cellStyle name="Normal 12 3 4 3 3" xfId="21592" xr:uid="{00000000-0005-0000-0000-000060210000}"/>
    <cellStyle name="Normal 12 3 4 3 4" xfId="21590" xr:uid="{00000000-0005-0000-0000-000061210000}"/>
    <cellStyle name="Normal 12 3 4 4" xfId="13038" xr:uid="{00000000-0005-0000-0000-000062210000}"/>
    <cellStyle name="Normal 12 3 4 4 2" xfId="21593" xr:uid="{00000000-0005-0000-0000-000063210000}"/>
    <cellStyle name="Normal 12 3 4 5" xfId="21594" xr:uid="{00000000-0005-0000-0000-000064210000}"/>
    <cellStyle name="Normal 12 3 4 6" xfId="21595" xr:uid="{00000000-0005-0000-0000-000065210000}"/>
    <cellStyle name="Normal 12 3 5" xfId="4191" xr:uid="{00000000-0005-0000-0000-000066210000}"/>
    <cellStyle name="Normal 12 3 5 2" xfId="6896" xr:uid="{00000000-0005-0000-0000-000067210000}"/>
    <cellStyle name="Normal 12 3 5 2 2" xfId="15179" xr:uid="{00000000-0005-0000-0000-000068210000}"/>
    <cellStyle name="Normal 12 3 5 2 2 2" xfId="21597" xr:uid="{00000000-0005-0000-0000-000069210000}"/>
    <cellStyle name="Normal 12 3 5 2 3" xfId="21598" xr:uid="{00000000-0005-0000-0000-00006A210000}"/>
    <cellStyle name="Normal 12 3 5 2 4" xfId="21596" xr:uid="{00000000-0005-0000-0000-00006B210000}"/>
    <cellStyle name="Normal 12 3 5 3" xfId="12915" xr:uid="{00000000-0005-0000-0000-00006C210000}"/>
    <cellStyle name="Normal 12 3 5 3 2" xfId="21599" xr:uid="{00000000-0005-0000-0000-00006D210000}"/>
    <cellStyle name="Normal 12 3 5 4" xfId="21600" xr:uid="{00000000-0005-0000-0000-00006E210000}"/>
    <cellStyle name="Normal 12 3 5 5" xfId="21601" xr:uid="{00000000-0005-0000-0000-00006F210000}"/>
    <cellStyle name="Normal 12 3 6" xfId="4772" xr:uid="{00000000-0005-0000-0000-000070210000}"/>
    <cellStyle name="Normal 12 3 6 2" xfId="13429" xr:uid="{00000000-0005-0000-0000-000071210000}"/>
    <cellStyle name="Normal 12 3 6 3" xfId="21602" xr:uid="{00000000-0005-0000-0000-000072210000}"/>
    <cellStyle name="Normal 12 3 7" xfId="6887" xr:uid="{00000000-0005-0000-0000-000073210000}"/>
    <cellStyle name="Normal 12 3 7 2" xfId="15170" xr:uid="{00000000-0005-0000-0000-000074210000}"/>
    <cellStyle name="Normal 12 3 7 2 2" xfId="21604" xr:uid="{00000000-0005-0000-0000-000075210000}"/>
    <cellStyle name="Normal 12 3 7 3" xfId="21603" xr:uid="{00000000-0005-0000-0000-000076210000}"/>
    <cellStyle name="Normal 12 3 8" xfId="21605" xr:uid="{00000000-0005-0000-0000-000077210000}"/>
    <cellStyle name="Normal 12 3 9" xfId="21606" xr:uid="{00000000-0005-0000-0000-000078210000}"/>
    <cellStyle name="Normal 12 4" xfId="4484" xr:uid="{00000000-0005-0000-0000-000079210000}"/>
    <cellStyle name="Normal 12 4 2" xfId="4575" xr:uid="{00000000-0005-0000-0000-00007A210000}"/>
    <cellStyle name="Normal 12 4 2 2" xfId="4709" xr:uid="{00000000-0005-0000-0000-00007B210000}"/>
    <cellStyle name="Normal 12 4 2 2 2" xfId="6899" xr:uid="{00000000-0005-0000-0000-00007C210000}"/>
    <cellStyle name="Normal 12 4 2 2 2 2" xfId="15182" xr:uid="{00000000-0005-0000-0000-00007D210000}"/>
    <cellStyle name="Normal 12 4 2 2 2 2 2" xfId="21608" xr:uid="{00000000-0005-0000-0000-00007E210000}"/>
    <cellStyle name="Normal 12 4 2 2 2 3" xfId="21609" xr:uid="{00000000-0005-0000-0000-00007F210000}"/>
    <cellStyle name="Normal 12 4 2 2 2 4" xfId="21607" xr:uid="{00000000-0005-0000-0000-000080210000}"/>
    <cellStyle name="Normal 12 4 2 2 3" xfId="13373" xr:uid="{00000000-0005-0000-0000-000081210000}"/>
    <cellStyle name="Normal 12 4 2 2 3 2" xfId="21610" xr:uid="{00000000-0005-0000-0000-000082210000}"/>
    <cellStyle name="Normal 12 4 2 2 4" xfId="21611" xr:uid="{00000000-0005-0000-0000-000083210000}"/>
    <cellStyle name="Normal 12 4 2 2 5" xfId="21612" xr:uid="{00000000-0005-0000-0000-000084210000}"/>
    <cellStyle name="Normal 12 4 2 3" xfId="6898" xr:uid="{00000000-0005-0000-0000-000085210000}"/>
    <cellStyle name="Normal 12 4 2 3 2" xfId="15181" xr:uid="{00000000-0005-0000-0000-000086210000}"/>
    <cellStyle name="Normal 12 4 2 3 2 2" xfId="21614" xr:uid="{00000000-0005-0000-0000-000087210000}"/>
    <cellStyle name="Normal 12 4 2 3 3" xfId="21615" xr:uid="{00000000-0005-0000-0000-000088210000}"/>
    <cellStyle name="Normal 12 4 2 3 4" xfId="21613" xr:uid="{00000000-0005-0000-0000-000089210000}"/>
    <cellStyle name="Normal 12 4 2 4" xfId="13253" xr:uid="{00000000-0005-0000-0000-00008A210000}"/>
    <cellStyle name="Normal 12 4 2 4 2" xfId="21616" xr:uid="{00000000-0005-0000-0000-00008B210000}"/>
    <cellStyle name="Normal 12 4 2 5" xfId="21617" xr:uid="{00000000-0005-0000-0000-00008C210000}"/>
    <cellStyle name="Normal 12 4 2 6" xfId="21618" xr:uid="{00000000-0005-0000-0000-00008D210000}"/>
    <cellStyle name="Normal 12 4 3" xfId="4359" xr:uid="{00000000-0005-0000-0000-00008E210000}"/>
    <cellStyle name="Normal 12 4 3 2" xfId="4617" xr:uid="{00000000-0005-0000-0000-00008F210000}"/>
    <cellStyle name="Normal 12 4 3 2 2" xfId="6901" xr:uid="{00000000-0005-0000-0000-000090210000}"/>
    <cellStyle name="Normal 12 4 3 2 2 2" xfId="15184" xr:uid="{00000000-0005-0000-0000-000091210000}"/>
    <cellStyle name="Normal 12 4 3 2 2 2 2" xfId="21620" xr:uid="{00000000-0005-0000-0000-000092210000}"/>
    <cellStyle name="Normal 12 4 3 2 2 3" xfId="21621" xr:uid="{00000000-0005-0000-0000-000093210000}"/>
    <cellStyle name="Normal 12 4 3 2 2 4" xfId="21619" xr:uid="{00000000-0005-0000-0000-000094210000}"/>
    <cellStyle name="Normal 12 4 3 2 3" xfId="13290" xr:uid="{00000000-0005-0000-0000-000095210000}"/>
    <cellStyle name="Normal 12 4 3 2 3 2" xfId="21622" xr:uid="{00000000-0005-0000-0000-000096210000}"/>
    <cellStyle name="Normal 12 4 3 2 4" xfId="21623" xr:uid="{00000000-0005-0000-0000-000097210000}"/>
    <cellStyle name="Normal 12 4 3 2 5" xfId="21624" xr:uid="{00000000-0005-0000-0000-000098210000}"/>
    <cellStyle name="Normal 12 4 3 3" xfId="6900" xr:uid="{00000000-0005-0000-0000-000099210000}"/>
    <cellStyle name="Normal 12 4 3 3 2" xfId="15183" xr:uid="{00000000-0005-0000-0000-00009A210000}"/>
    <cellStyle name="Normal 12 4 3 3 2 2" xfId="21626" xr:uid="{00000000-0005-0000-0000-00009B210000}"/>
    <cellStyle name="Normal 12 4 3 3 3" xfId="21627" xr:uid="{00000000-0005-0000-0000-00009C210000}"/>
    <cellStyle name="Normal 12 4 3 3 4" xfId="21625" xr:uid="{00000000-0005-0000-0000-00009D210000}"/>
    <cellStyle name="Normal 12 4 3 4" xfId="13058" xr:uid="{00000000-0005-0000-0000-00009E210000}"/>
    <cellStyle name="Normal 12 4 3 4 2" xfId="21628" xr:uid="{00000000-0005-0000-0000-00009F210000}"/>
    <cellStyle name="Normal 12 4 3 5" xfId="21629" xr:uid="{00000000-0005-0000-0000-0000A0210000}"/>
    <cellStyle name="Normal 12 4 3 6" xfId="21630" xr:uid="{00000000-0005-0000-0000-0000A1210000}"/>
    <cellStyle name="Normal 12 4 4" xfId="4751" xr:uid="{00000000-0005-0000-0000-0000A2210000}"/>
    <cellStyle name="Normal 12 4 4 2" xfId="6902" xr:uid="{00000000-0005-0000-0000-0000A3210000}"/>
    <cellStyle name="Normal 12 4 4 2 2" xfId="15185" xr:uid="{00000000-0005-0000-0000-0000A4210000}"/>
    <cellStyle name="Normal 12 4 4 2 2 2" xfId="21632" xr:uid="{00000000-0005-0000-0000-0000A5210000}"/>
    <cellStyle name="Normal 12 4 4 2 3" xfId="21633" xr:uid="{00000000-0005-0000-0000-0000A6210000}"/>
    <cellStyle name="Normal 12 4 4 2 4" xfId="21631" xr:uid="{00000000-0005-0000-0000-0000A7210000}"/>
    <cellStyle name="Normal 12 4 4 3" xfId="13409" xr:uid="{00000000-0005-0000-0000-0000A8210000}"/>
    <cellStyle name="Normal 12 4 4 3 2" xfId="21634" xr:uid="{00000000-0005-0000-0000-0000A9210000}"/>
    <cellStyle name="Normal 12 4 4 4" xfId="21635" xr:uid="{00000000-0005-0000-0000-0000AA210000}"/>
    <cellStyle name="Normal 12 4 4 5" xfId="21636" xr:uid="{00000000-0005-0000-0000-0000AB210000}"/>
    <cellStyle name="Normal 12 4 5" xfId="6897" xr:uid="{00000000-0005-0000-0000-0000AC210000}"/>
    <cellStyle name="Normal 12 4 5 2" xfId="15180" xr:uid="{00000000-0005-0000-0000-0000AD210000}"/>
    <cellStyle name="Normal 12 4 5 2 2" xfId="21638" xr:uid="{00000000-0005-0000-0000-0000AE210000}"/>
    <cellStyle name="Normal 12 4 5 3" xfId="21639" xr:uid="{00000000-0005-0000-0000-0000AF210000}"/>
    <cellStyle name="Normal 12 4 5 4" xfId="21637" xr:uid="{00000000-0005-0000-0000-0000B0210000}"/>
    <cellStyle name="Normal 12 4 6" xfId="13174" xr:uid="{00000000-0005-0000-0000-0000B1210000}"/>
    <cellStyle name="Normal 12 4 6 2" xfId="21640" xr:uid="{00000000-0005-0000-0000-0000B2210000}"/>
    <cellStyle name="Normal 12 4 7" xfId="21641" xr:uid="{00000000-0005-0000-0000-0000B3210000}"/>
    <cellStyle name="Normal 12 4 8" xfId="21642" xr:uid="{00000000-0005-0000-0000-0000B4210000}"/>
    <cellStyle name="Normal 12 5" xfId="4401" xr:uid="{00000000-0005-0000-0000-0000B5210000}"/>
    <cellStyle name="Normal 12 5 2" xfId="4264" xr:uid="{00000000-0005-0000-0000-0000B6210000}"/>
    <cellStyle name="Normal 12 5 2 2" xfId="6904" xr:uid="{00000000-0005-0000-0000-0000B7210000}"/>
    <cellStyle name="Normal 12 5 2 2 2" xfId="15187" xr:uid="{00000000-0005-0000-0000-0000B8210000}"/>
    <cellStyle name="Normal 12 5 2 2 2 2" xfId="21644" xr:uid="{00000000-0005-0000-0000-0000B9210000}"/>
    <cellStyle name="Normal 12 5 2 2 3" xfId="21645" xr:uid="{00000000-0005-0000-0000-0000BA210000}"/>
    <cellStyle name="Normal 12 5 2 2 4" xfId="21643" xr:uid="{00000000-0005-0000-0000-0000BB210000}"/>
    <cellStyle name="Normal 12 5 2 3" xfId="12974" xr:uid="{00000000-0005-0000-0000-0000BC210000}"/>
    <cellStyle name="Normal 12 5 2 3 2" xfId="21646" xr:uid="{00000000-0005-0000-0000-0000BD210000}"/>
    <cellStyle name="Normal 12 5 2 4" xfId="21647" xr:uid="{00000000-0005-0000-0000-0000BE210000}"/>
    <cellStyle name="Normal 12 5 2 5" xfId="21648" xr:uid="{00000000-0005-0000-0000-0000BF210000}"/>
    <cellStyle name="Normal 12 5 3" xfId="6903" xr:uid="{00000000-0005-0000-0000-0000C0210000}"/>
    <cellStyle name="Normal 12 5 3 2" xfId="15186" xr:uid="{00000000-0005-0000-0000-0000C1210000}"/>
    <cellStyle name="Normal 12 5 3 2 2" xfId="21650" xr:uid="{00000000-0005-0000-0000-0000C2210000}"/>
    <cellStyle name="Normal 12 5 3 3" xfId="21651" xr:uid="{00000000-0005-0000-0000-0000C3210000}"/>
    <cellStyle name="Normal 12 5 3 4" xfId="21649" xr:uid="{00000000-0005-0000-0000-0000C4210000}"/>
    <cellStyle name="Normal 12 5 4" xfId="13097" xr:uid="{00000000-0005-0000-0000-0000C5210000}"/>
    <cellStyle name="Normal 12 5 4 2" xfId="21652" xr:uid="{00000000-0005-0000-0000-0000C6210000}"/>
    <cellStyle name="Normal 12 5 5" xfId="21653" xr:uid="{00000000-0005-0000-0000-0000C7210000}"/>
    <cellStyle name="Normal 12 5 6" xfId="21654" xr:uid="{00000000-0005-0000-0000-0000C8210000}"/>
    <cellStyle name="Normal 12 6" xfId="4531" xr:uid="{00000000-0005-0000-0000-0000C9210000}"/>
    <cellStyle name="Normal 12 6 2" xfId="4668" xr:uid="{00000000-0005-0000-0000-0000CA210000}"/>
    <cellStyle name="Normal 12 6 2 2" xfId="6906" xr:uid="{00000000-0005-0000-0000-0000CB210000}"/>
    <cellStyle name="Normal 12 6 2 2 2" xfId="15189" xr:uid="{00000000-0005-0000-0000-0000CC210000}"/>
    <cellStyle name="Normal 12 6 2 2 2 2" xfId="21656" xr:uid="{00000000-0005-0000-0000-0000CD210000}"/>
    <cellStyle name="Normal 12 6 2 2 3" xfId="21657" xr:uid="{00000000-0005-0000-0000-0000CE210000}"/>
    <cellStyle name="Normal 12 6 2 2 4" xfId="21655" xr:uid="{00000000-0005-0000-0000-0000CF210000}"/>
    <cellStyle name="Normal 12 6 2 3" xfId="13336" xr:uid="{00000000-0005-0000-0000-0000D0210000}"/>
    <cellStyle name="Normal 12 6 2 3 2" xfId="21658" xr:uid="{00000000-0005-0000-0000-0000D1210000}"/>
    <cellStyle name="Normal 12 6 2 4" xfId="21659" xr:uid="{00000000-0005-0000-0000-0000D2210000}"/>
    <cellStyle name="Normal 12 6 2 5" xfId="21660" xr:uid="{00000000-0005-0000-0000-0000D3210000}"/>
    <cellStyle name="Normal 12 6 3" xfId="6905" xr:uid="{00000000-0005-0000-0000-0000D4210000}"/>
    <cellStyle name="Normal 12 6 3 2" xfId="15188" xr:uid="{00000000-0005-0000-0000-0000D5210000}"/>
    <cellStyle name="Normal 12 6 3 2 2" xfId="21662" xr:uid="{00000000-0005-0000-0000-0000D6210000}"/>
    <cellStyle name="Normal 12 6 3 3" xfId="21663" xr:uid="{00000000-0005-0000-0000-0000D7210000}"/>
    <cellStyle name="Normal 12 6 3 4" xfId="21661" xr:uid="{00000000-0005-0000-0000-0000D8210000}"/>
    <cellStyle name="Normal 12 6 4" xfId="13214" xr:uid="{00000000-0005-0000-0000-0000D9210000}"/>
    <cellStyle name="Normal 12 6 4 2" xfId="21664" xr:uid="{00000000-0005-0000-0000-0000DA210000}"/>
    <cellStyle name="Normal 12 6 5" xfId="21665" xr:uid="{00000000-0005-0000-0000-0000DB210000}"/>
    <cellStyle name="Normal 12 6 6" xfId="21666" xr:uid="{00000000-0005-0000-0000-0000DC210000}"/>
    <cellStyle name="Normal 12 7" xfId="4795" xr:uid="{00000000-0005-0000-0000-0000DD210000}"/>
    <cellStyle name="Normal 12 7 2" xfId="6907" xr:uid="{00000000-0005-0000-0000-0000DE210000}"/>
    <cellStyle name="Normal 12 7 2 2" xfId="15190" xr:uid="{00000000-0005-0000-0000-0000DF210000}"/>
    <cellStyle name="Normal 12 7 2 2 2" xfId="21668" xr:uid="{00000000-0005-0000-0000-0000E0210000}"/>
    <cellStyle name="Normal 12 7 2 3" xfId="21669" xr:uid="{00000000-0005-0000-0000-0000E1210000}"/>
    <cellStyle name="Normal 12 7 2 4" xfId="21667" xr:uid="{00000000-0005-0000-0000-0000E2210000}"/>
    <cellStyle name="Normal 12 7 3" xfId="13450" xr:uid="{00000000-0005-0000-0000-0000E3210000}"/>
    <cellStyle name="Normal 12 7 3 2" xfId="21670" xr:uid="{00000000-0005-0000-0000-0000E4210000}"/>
    <cellStyle name="Normal 12 7 4" xfId="21671" xr:uid="{00000000-0005-0000-0000-0000E5210000}"/>
    <cellStyle name="Normal 12 7 5" xfId="21672" xr:uid="{00000000-0005-0000-0000-0000E6210000}"/>
    <cellStyle name="Normal 12 8" xfId="4445" xr:uid="{00000000-0005-0000-0000-0000E7210000}"/>
    <cellStyle name="Normal 12 8 2" xfId="4317" xr:uid="{00000000-0005-0000-0000-0000E8210000}"/>
    <cellStyle name="Normal 12 8 2 2" xfId="21674" xr:uid="{00000000-0005-0000-0000-0000E9210000}"/>
    <cellStyle name="Normal 12 8 2 3" xfId="21673" xr:uid="{00000000-0005-0000-0000-0000EA210000}"/>
    <cellStyle name="Normal 12 8 3" xfId="6866" xr:uid="{00000000-0005-0000-0000-0000EB210000}"/>
    <cellStyle name="Normal 12 8 3 2" xfId="15149" xr:uid="{00000000-0005-0000-0000-0000EC210000}"/>
    <cellStyle name="Normal 12 8 3 3" xfId="21675" xr:uid="{00000000-0005-0000-0000-0000ED210000}"/>
    <cellStyle name="Normal 12 8 4" xfId="13139" xr:uid="{00000000-0005-0000-0000-0000EE210000}"/>
    <cellStyle name="Normal 12 9" xfId="21676" xr:uid="{00000000-0005-0000-0000-0000EF210000}"/>
    <cellStyle name="Normal 12 9 2" xfId="21677" xr:uid="{00000000-0005-0000-0000-0000F0210000}"/>
    <cellStyle name="Normal 12 9 3" xfId="21678" xr:uid="{00000000-0005-0000-0000-0000F1210000}"/>
    <cellStyle name="Normal 12 9 4" xfId="21679" xr:uid="{00000000-0005-0000-0000-0000F2210000}"/>
    <cellStyle name="Normal 120" xfId="2284" xr:uid="{00000000-0005-0000-0000-0000F3210000}"/>
    <cellStyle name="Normal 120 2" xfId="4595" xr:uid="{00000000-0005-0000-0000-0000F4210000}"/>
    <cellStyle name="Normal 120 2 2" xfId="6909" xr:uid="{00000000-0005-0000-0000-0000F5210000}"/>
    <cellStyle name="Normal 120 2 2 2" xfId="15192" xr:uid="{00000000-0005-0000-0000-0000F6210000}"/>
    <cellStyle name="Normal 120 2 2 2 2" xfId="21681" xr:uid="{00000000-0005-0000-0000-0000F7210000}"/>
    <cellStyle name="Normal 120 2 2 3" xfId="21682" xr:uid="{00000000-0005-0000-0000-0000F8210000}"/>
    <cellStyle name="Normal 120 2 2 4" xfId="21680" xr:uid="{00000000-0005-0000-0000-0000F9210000}"/>
    <cellStyle name="Normal 120 2 3" xfId="13271" xr:uid="{00000000-0005-0000-0000-0000FA210000}"/>
    <cellStyle name="Normal 120 2 3 2" xfId="21683" xr:uid="{00000000-0005-0000-0000-0000FB210000}"/>
    <cellStyle name="Normal 120 2 4" xfId="21684" xr:uid="{00000000-0005-0000-0000-0000FC210000}"/>
    <cellStyle name="Normal 120 2 5" xfId="21685" xr:uid="{00000000-0005-0000-0000-0000FD210000}"/>
    <cellStyle name="Normal 120 3" xfId="6908" xr:uid="{00000000-0005-0000-0000-0000FE210000}"/>
    <cellStyle name="Normal 120 3 2" xfId="15191" xr:uid="{00000000-0005-0000-0000-0000FF210000}"/>
    <cellStyle name="Normal 120 3 2 2" xfId="21687" xr:uid="{00000000-0005-0000-0000-000000220000}"/>
    <cellStyle name="Normal 120 3 3" xfId="21688" xr:uid="{00000000-0005-0000-0000-000001220000}"/>
    <cellStyle name="Normal 120 3 4" xfId="21686" xr:uid="{00000000-0005-0000-0000-000002220000}"/>
    <cellStyle name="Normal 120 4" xfId="9873" xr:uid="{00000000-0005-0000-0000-000003220000}"/>
    <cellStyle name="Normal 120 4 2" xfId="21690" xr:uid="{00000000-0005-0000-0000-000004220000}"/>
    <cellStyle name="Normal 120 4 3" xfId="21689" xr:uid="{00000000-0005-0000-0000-000005220000}"/>
    <cellStyle name="Normal 120 5" xfId="4510" xr:uid="{00000000-0005-0000-0000-000006220000}"/>
    <cellStyle name="Normal 120 5 2" xfId="13195" xr:uid="{00000000-0005-0000-0000-000007220000}"/>
    <cellStyle name="Normal 120 6" xfId="21691" xr:uid="{00000000-0005-0000-0000-000008220000}"/>
    <cellStyle name="Normal 121" xfId="2285" xr:uid="{00000000-0005-0000-0000-000009220000}"/>
    <cellStyle name="Normal 121 2" xfId="4380" xr:uid="{00000000-0005-0000-0000-00000A220000}"/>
    <cellStyle name="Normal 121 2 2" xfId="6911" xr:uid="{00000000-0005-0000-0000-00000B220000}"/>
    <cellStyle name="Normal 121 2 2 2" xfId="15194" xr:uid="{00000000-0005-0000-0000-00000C220000}"/>
    <cellStyle name="Normal 121 2 2 2 2" xfId="21693" xr:uid="{00000000-0005-0000-0000-00000D220000}"/>
    <cellStyle name="Normal 121 2 2 3" xfId="21694" xr:uid="{00000000-0005-0000-0000-00000E220000}"/>
    <cellStyle name="Normal 121 2 2 4" xfId="21692" xr:uid="{00000000-0005-0000-0000-00000F220000}"/>
    <cellStyle name="Normal 121 2 3" xfId="13078" xr:uid="{00000000-0005-0000-0000-000010220000}"/>
    <cellStyle name="Normal 121 2 3 2" xfId="21695" xr:uid="{00000000-0005-0000-0000-000011220000}"/>
    <cellStyle name="Normal 121 2 4" xfId="21696" xr:uid="{00000000-0005-0000-0000-000012220000}"/>
    <cellStyle name="Normal 121 2 5" xfId="21697" xr:uid="{00000000-0005-0000-0000-000013220000}"/>
    <cellStyle name="Normal 121 3" xfId="6910" xr:uid="{00000000-0005-0000-0000-000014220000}"/>
    <cellStyle name="Normal 121 3 2" xfId="15193" xr:uid="{00000000-0005-0000-0000-000015220000}"/>
    <cellStyle name="Normal 121 3 2 2" xfId="21699" xr:uid="{00000000-0005-0000-0000-000016220000}"/>
    <cellStyle name="Normal 121 3 3" xfId="21700" xr:uid="{00000000-0005-0000-0000-000017220000}"/>
    <cellStyle name="Normal 121 3 4" xfId="21698" xr:uid="{00000000-0005-0000-0000-000018220000}"/>
    <cellStyle name="Normal 121 4" xfId="9874" xr:uid="{00000000-0005-0000-0000-000019220000}"/>
    <cellStyle name="Normal 121 4 2" xfId="21702" xr:uid="{00000000-0005-0000-0000-00001A220000}"/>
    <cellStyle name="Normal 121 4 3" xfId="21701" xr:uid="{00000000-0005-0000-0000-00001B220000}"/>
    <cellStyle name="Normal 121 5" xfId="4730" xr:uid="{00000000-0005-0000-0000-00001C220000}"/>
    <cellStyle name="Normal 121 5 2" xfId="13392" xr:uid="{00000000-0005-0000-0000-00001D220000}"/>
    <cellStyle name="Normal 121 6" xfId="21703" xr:uid="{00000000-0005-0000-0000-00001E220000}"/>
    <cellStyle name="Normal 122" xfId="2286" xr:uid="{00000000-0005-0000-0000-00001F220000}"/>
    <cellStyle name="Normal 122 2" xfId="4770" xr:uid="{00000000-0005-0000-0000-000020220000}"/>
    <cellStyle name="Normal 122 2 2" xfId="6913" xr:uid="{00000000-0005-0000-0000-000021220000}"/>
    <cellStyle name="Normal 122 2 2 2" xfId="15196" xr:uid="{00000000-0005-0000-0000-000022220000}"/>
    <cellStyle name="Normal 122 2 2 2 2" xfId="21705" xr:uid="{00000000-0005-0000-0000-000023220000}"/>
    <cellStyle name="Normal 122 2 2 3" xfId="21706" xr:uid="{00000000-0005-0000-0000-000024220000}"/>
    <cellStyle name="Normal 122 2 2 4" xfId="21704" xr:uid="{00000000-0005-0000-0000-000025220000}"/>
    <cellStyle name="Normal 122 2 3" xfId="13427" xr:uid="{00000000-0005-0000-0000-000026220000}"/>
    <cellStyle name="Normal 122 2 3 2" xfId="21707" xr:uid="{00000000-0005-0000-0000-000027220000}"/>
    <cellStyle name="Normal 122 2 4" xfId="21708" xr:uid="{00000000-0005-0000-0000-000028220000}"/>
    <cellStyle name="Normal 122 2 5" xfId="21709" xr:uid="{00000000-0005-0000-0000-000029220000}"/>
    <cellStyle name="Normal 122 3" xfId="6912" xr:uid="{00000000-0005-0000-0000-00002A220000}"/>
    <cellStyle name="Normal 122 3 2" xfId="15195" xr:uid="{00000000-0005-0000-0000-00002B220000}"/>
    <cellStyle name="Normal 122 3 2 2" xfId="21711" xr:uid="{00000000-0005-0000-0000-00002C220000}"/>
    <cellStyle name="Normal 122 3 3" xfId="21712" xr:uid="{00000000-0005-0000-0000-00002D220000}"/>
    <cellStyle name="Normal 122 3 4" xfId="21710" xr:uid="{00000000-0005-0000-0000-00002E220000}"/>
    <cellStyle name="Normal 122 4" xfId="9875" xr:uid="{00000000-0005-0000-0000-00002F220000}"/>
    <cellStyle name="Normal 122 4 2" xfId="21714" xr:uid="{00000000-0005-0000-0000-000030220000}"/>
    <cellStyle name="Normal 122 4 3" xfId="21713" xr:uid="{00000000-0005-0000-0000-000031220000}"/>
    <cellStyle name="Normal 122 5" xfId="4637" xr:uid="{00000000-0005-0000-0000-000032220000}"/>
    <cellStyle name="Normal 122 5 2" xfId="13308" xr:uid="{00000000-0005-0000-0000-000033220000}"/>
    <cellStyle name="Normal 122 6" xfId="21715" xr:uid="{00000000-0005-0000-0000-000034220000}"/>
    <cellStyle name="Normal 123" xfId="2287" xr:uid="{00000000-0005-0000-0000-000035220000}"/>
    <cellStyle name="Normal 123 2" xfId="4283" xr:uid="{00000000-0005-0000-0000-000036220000}"/>
    <cellStyle name="Normal 123 2 2" xfId="6915" xr:uid="{00000000-0005-0000-0000-000037220000}"/>
    <cellStyle name="Normal 123 2 2 2" xfId="15198" xr:uid="{00000000-0005-0000-0000-000038220000}"/>
    <cellStyle name="Normal 123 2 2 2 2" xfId="21717" xr:uid="{00000000-0005-0000-0000-000039220000}"/>
    <cellStyle name="Normal 123 2 2 3" xfId="21718" xr:uid="{00000000-0005-0000-0000-00003A220000}"/>
    <cellStyle name="Normal 123 2 2 4" xfId="21716" xr:uid="{00000000-0005-0000-0000-00003B220000}"/>
    <cellStyle name="Normal 123 2 3" xfId="12990" xr:uid="{00000000-0005-0000-0000-00003C220000}"/>
    <cellStyle name="Normal 123 2 3 2" xfId="21719" xr:uid="{00000000-0005-0000-0000-00003D220000}"/>
    <cellStyle name="Normal 123 2 4" xfId="21720" xr:uid="{00000000-0005-0000-0000-00003E220000}"/>
    <cellStyle name="Normal 123 2 5" xfId="21721" xr:uid="{00000000-0005-0000-0000-00003F220000}"/>
    <cellStyle name="Normal 123 3" xfId="6914" xr:uid="{00000000-0005-0000-0000-000040220000}"/>
    <cellStyle name="Normal 123 3 2" xfId="15197" xr:uid="{00000000-0005-0000-0000-000041220000}"/>
    <cellStyle name="Normal 123 3 2 2" xfId="21723" xr:uid="{00000000-0005-0000-0000-000042220000}"/>
    <cellStyle name="Normal 123 3 3" xfId="21724" xr:uid="{00000000-0005-0000-0000-000043220000}"/>
    <cellStyle name="Normal 123 3 4" xfId="21722" xr:uid="{00000000-0005-0000-0000-000044220000}"/>
    <cellStyle name="Normal 123 4" xfId="9876" xr:uid="{00000000-0005-0000-0000-000045220000}"/>
    <cellStyle name="Normal 123 4 2" xfId="21726" xr:uid="{00000000-0005-0000-0000-000046220000}"/>
    <cellStyle name="Normal 123 4 3" xfId="21725" xr:uid="{00000000-0005-0000-0000-000047220000}"/>
    <cellStyle name="Normal 123 5" xfId="4421" xr:uid="{00000000-0005-0000-0000-000048220000}"/>
    <cellStyle name="Normal 123 5 2" xfId="13116" xr:uid="{00000000-0005-0000-0000-000049220000}"/>
    <cellStyle name="Normal 123 6" xfId="21727" xr:uid="{00000000-0005-0000-0000-00004A220000}"/>
    <cellStyle name="Normal 124" xfId="2288" xr:uid="{00000000-0005-0000-0000-00004B220000}"/>
    <cellStyle name="Normal 124 2" xfId="4688" xr:uid="{00000000-0005-0000-0000-00004C220000}"/>
    <cellStyle name="Normal 124 2 2" xfId="6917" xr:uid="{00000000-0005-0000-0000-00004D220000}"/>
    <cellStyle name="Normal 124 2 2 2" xfId="15200" xr:uid="{00000000-0005-0000-0000-00004E220000}"/>
    <cellStyle name="Normal 124 2 2 2 2" xfId="21729" xr:uid="{00000000-0005-0000-0000-00004F220000}"/>
    <cellStyle name="Normal 124 2 2 3" xfId="21730" xr:uid="{00000000-0005-0000-0000-000050220000}"/>
    <cellStyle name="Normal 124 2 2 4" xfId="21728" xr:uid="{00000000-0005-0000-0000-000051220000}"/>
    <cellStyle name="Normal 124 2 3" xfId="13352" xr:uid="{00000000-0005-0000-0000-000052220000}"/>
    <cellStyle name="Normal 124 2 3 2" xfId="21731" xr:uid="{00000000-0005-0000-0000-000053220000}"/>
    <cellStyle name="Normal 124 2 4" xfId="21732" xr:uid="{00000000-0005-0000-0000-000054220000}"/>
    <cellStyle name="Normal 124 2 5" xfId="21733" xr:uid="{00000000-0005-0000-0000-000055220000}"/>
    <cellStyle name="Normal 124 3" xfId="6916" xr:uid="{00000000-0005-0000-0000-000056220000}"/>
    <cellStyle name="Normal 124 3 2" xfId="15199" xr:uid="{00000000-0005-0000-0000-000057220000}"/>
    <cellStyle name="Normal 124 3 2 2" xfId="21735" xr:uid="{00000000-0005-0000-0000-000058220000}"/>
    <cellStyle name="Normal 124 3 3" xfId="21736" xr:uid="{00000000-0005-0000-0000-000059220000}"/>
    <cellStyle name="Normal 124 3 4" xfId="21734" xr:uid="{00000000-0005-0000-0000-00005A220000}"/>
    <cellStyle name="Normal 124 4" xfId="9877" xr:uid="{00000000-0005-0000-0000-00005B220000}"/>
    <cellStyle name="Normal 124 4 2" xfId="21738" xr:uid="{00000000-0005-0000-0000-00005C220000}"/>
    <cellStyle name="Normal 124 4 3" xfId="21737" xr:uid="{00000000-0005-0000-0000-00005D220000}"/>
    <cellStyle name="Normal 124 5" xfId="4553" xr:uid="{00000000-0005-0000-0000-00005E220000}"/>
    <cellStyle name="Normal 124 5 2" xfId="13234" xr:uid="{00000000-0005-0000-0000-00005F220000}"/>
    <cellStyle name="Normal 124 6" xfId="21739" xr:uid="{00000000-0005-0000-0000-000060220000}"/>
    <cellStyle name="Normal 125" xfId="2289" xr:uid="{00000000-0005-0000-0000-000061220000}"/>
    <cellStyle name="Normal 125 2" xfId="4465" xr:uid="{00000000-0005-0000-0000-000062220000}"/>
    <cellStyle name="Normal 125 2 2" xfId="6919" xr:uid="{00000000-0005-0000-0000-000063220000}"/>
    <cellStyle name="Normal 125 2 2 2" xfId="15202" xr:uid="{00000000-0005-0000-0000-000064220000}"/>
    <cellStyle name="Normal 125 2 2 2 2" xfId="21741" xr:uid="{00000000-0005-0000-0000-000065220000}"/>
    <cellStyle name="Normal 125 2 2 3" xfId="21742" xr:uid="{00000000-0005-0000-0000-000066220000}"/>
    <cellStyle name="Normal 125 2 2 4" xfId="21740" xr:uid="{00000000-0005-0000-0000-000067220000}"/>
    <cellStyle name="Normal 125 2 3" xfId="13155" xr:uid="{00000000-0005-0000-0000-000068220000}"/>
    <cellStyle name="Normal 125 2 3 2" xfId="21743" xr:uid="{00000000-0005-0000-0000-000069220000}"/>
    <cellStyle name="Normal 125 2 4" xfId="21744" xr:uid="{00000000-0005-0000-0000-00006A220000}"/>
    <cellStyle name="Normal 125 2 5" xfId="21745" xr:uid="{00000000-0005-0000-0000-00006B220000}"/>
    <cellStyle name="Normal 125 3" xfId="6918" xr:uid="{00000000-0005-0000-0000-00006C220000}"/>
    <cellStyle name="Normal 125 3 2" xfId="15201" xr:uid="{00000000-0005-0000-0000-00006D220000}"/>
    <cellStyle name="Normal 125 3 2 2" xfId="21747" xr:uid="{00000000-0005-0000-0000-00006E220000}"/>
    <cellStyle name="Normal 125 3 3" xfId="21748" xr:uid="{00000000-0005-0000-0000-00006F220000}"/>
    <cellStyle name="Normal 125 3 4" xfId="21746" xr:uid="{00000000-0005-0000-0000-000070220000}"/>
    <cellStyle name="Normal 125 4" xfId="9878" xr:uid="{00000000-0005-0000-0000-000071220000}"/>
    <cellStyle name="Normal 125 4 2" xfId="21750" xr:uid="{00000000-0005-0000-0000-000072220000}"/>
    <cellStyle name="Normal 125 4 3" xfId="21749" xr:uid="{00000000-0005-0000-0000-000073220000}"/>
    <cellStyle name="Normal 125 5" xfId="4814" xr:uid="{00000000-0005-0000-0000-000074220000}"/>
    <cellStyle name="Normal 125 5 2" xfId="13466" xr:uid="{00000000-0005-0000-0000-000075220000}"/>
    <cellStyle name="Normal 125 6" xfId="21751" xr:uid="{00000000-0005-0000-0000-000076220000}"/>
    <cellStyle name="Normal 126" xfId="2290" xr:uid="{00000000-0005-0000-0000-000077220000}"/>
    <cellStyle name="Normal 126 2" xfId="4242" xr:uid="{00000000-0005-0000-0000-000078220000}"/>
    <cellStyle name="Normal 126 2 2" xfId="6921" xr:uid="{00000000-0005-0000-0000-000079220000}"/>
    <cellStyle name="Normal 126 2 2 2" xfId="15204" xr:uid="{00000000-0005-0000-0000-00007A220000}"/>
    <cellStyle name="Normal 126 2 2 2 2" xfId="21753" xr:uid="{00000000-0005-0000-0000-00007B220000}"/>
    <cellStyle name="Normal 126 2 2 3" xfId="21754" xr:uid="{00000000-0005-0000-0000-00007C220000}"/>
    <cellStyle name="Normal 126 2 2 4" xfId="21752" xr:uid="{00000000-0005-0000-0000-00007D220000}"/>
    <cellStyle name="Normal 126 2 3" xfId="12954" xr:uid="{00000000-0005-0000-0000-00007E220000}"/>
    <cellStyle name="Normal 126 2 3 2" xfId="21755" xr:uid="{00000000-0005-0000-0000-00007F220000}"/>
    <cellStyle name="Normal 126 2 4" xfId="21756" xr:uid="{00000000-0005-0000-0000-000080220000}"/>
    <cellStyle name="Normal 126 2 5" xfId="21757" xr:uid="{00000000-0005-0000-0000-000081220000}"/>
    <cellStyle name="Normal 126 3" xfId="6920" xr:uid="{00000000-0005-0000-0000-000082220000}"/>
    <cellStyle name="Normal 126 3 2" xfId="15203" xr:uid="{00000000-0005-0000-0000-000083220000}"/>
    <cellStyle name="Normal 126 3 2 2" xfId="21759" xr:uid="{00000000-0005-0000-0000-000084220000}"/>
    <cellStyle name="Normal 126 3 3" xfId="21760" xr:uid="{00000000-0005-0000-0000-000085220000}"/>
    <cellStyle name="Normal 126 3 4" xfId="21758" xr:uid="{00000000-0005-0000-0000-000086220000}"/>
    <cellStyle name="Normal 126 4" xfId="9879" xr:uid="{00000000-0005-0000-0000-000087220000}"/>
    <cellStyle name="Normal 126 4 2" xfId="21762" xr:uid="{00000000-0005-0000-0000-000088220000}"/>
    <cellStyle name="Normal 126 4 3" xfId="21761" xr:uid="{00000000-0005-0000-0000-000089220000}"/>
    <cellStyle name="Normal 126 5" xfId="4337" xr:uid="{00000000-0005-0000-0000-00008A220000}"/>
    <cellStyle name="Normal 126 5 2" xfId="13036" xr:uid="{00000000-0005-0000-0000-00008B220000}"/>
    <cellStyle name="Normal 126 6" xfId="21763" xr:uid="{00000000-0005-0000-0000-00008C220000}"/>
    <cellStyle name="Normal 127" xfId="2291" xr:uid="{00000000-0005-0000-0000-00008D220000}"/>
    <cellStyle name="Normal 127 2" xfId="4483" xr:uid="{00000000-0005-0000-0000-00008E220000}"/>
    <cellStyle name="Normal 127 2 2" xfId="6923" xr:uid="{00000000-0005-0000-0000-00008F220000}"/>
    <cellStyle name="Normal 127 2 2 2" xfId="15206" xr:uid="{00000000-0005-0000-0000-000090220000}"/>
    <cellStyle name="Normal 127 2 2 2 2" xfId="21765" xr:uid="{00000000-0005-0000-0000-000091220000}"/>
    <cellStyle name="Normal 127 2 2 3" xfId="21766" xr:uid="{00000000-0005-0000-0000-000092220000}"/>
    <cellStyle name="Normal 127 2 2 4" xfId="21764" xr:uid="{00000000-0005-0000-0000-000093220000}"/>
    <cellStyle name="Normal 127 2 3" xfId="13173" xr:uid="{00000000-0005-0000-0000-000094220000}"/>
    <cellStyle name="Normal 127 2 3 2" xfId="21767" xr:uid="{00000000-0005-0000-0000-000095220000}"/>
    <cellStyle name="Normal 127 2 4" xfId="21768" xr:uid="{00000000-0005-0000-0000-000096220000}"/>
    <cellStyle name="Normal 127 2 5" xfId="21769" xr:uid="{00000000-0005-0000-0000-000097220000}"/>
    <cellStyle name="Normal 127 3" xfId="6922" xr:uid="{00000000-0005-0000-0000-000098220000}"/>
    <cellStyle name="Normal 127 3 2" xfId="15205" xr:uid="{00000000-0005-0000-0000-000099220000}"/>
    <cellStyle name="Normal 127 3 2 2" xfId="21771" xr:uid="{00000000-0005-0000-0000-00009A220000}"/>
    <cellStyle name="Normal 127 3 3" xfId="21772" xr:uid="{00000000-0005-0000-0000-00009B220000}"/>
    <cellStyle name="Normal 127 3 4" xfId="21770" xr:uid="{00000000-0005-0000-0000-00009C220000}"/>
    <cellStyle name="Normal 127 4" xfId="9880" xr:uid="{00000000-0005-0000-0000-00009D220000}"/>
    <cellStyle name="Normal 127 4 2" xfId="21774" xr:uid="{00000000-0005-0000-0000-00009E220000}"/>
    <cellStyle name="Normal 127 4 3" xfId="21773" xr:uid="{00000000-0005-0000-0000-00009F220000}"/>
    <cellStyle name="Normal 127 5" xfId="4190" xr:uid="{00000000-0005-0000-0000-0000A0220000}"/>
    <cellStyle name="Normal 127 5 2" xfId="12914" xr:uid="{00000000-0005-0000-0000-0000A1220000}"/>
    <cellStyle name="Normal 127 6" xfId="21775" xr:uid="{00000000-0005-0000-0000-0000A2220000}"/>
    <cellStyle name="Normal 128" xfId="2292" xr:uid="{00000000-0005-0000-0000-0000A3220000}"/>
    <cellStyle name="Normal 128 2" xfId="4707" xr:uid="{00000000-0005-0000-0000-0000A4220000}"/>
    <cellStyle name="Normal 128 2 2" xfId="6925" xr:uid="{00000000-0005-0000-0000-0000A5220000}"/>
    <cellStyle name="Normal 128 2 2 2" xfId="15208" xr:uid="{00000000-0005-0000-0000-0000A6220000}"/>
    <cellStyle name="Normal 128 2 2 2 2" xfId="21777" xr:uid="{00000000-0005-0000-0000-0000A7220000}"/>
    <cellStyle name="Normal 128 2 2 3" xfId="21778" xr:uid="{00000000-0005-0000-0000-0000A8220000}"/>
    <cellStyle name="Normal 128 2 2 4" xfId="21776" xr:uid="{00000000-0005-0000-0000-0000A9220000}"/>
    <cellStyle name="Normal 128 2 3" xfId="13371" xr:uid="{00000000-0005-0000-0000-0000AA220000}"/>
    <cellStyle name="Normal 128 2 3 2" xfId="21779" xr:uid="{00000000-0005-0000-0000-0000AB220000}"/>
    <cellStyle name="Normal 128 2 4" xfId="21780" xr:uid="{00000000-0005-0000-0000-0000AC220000}"/>
    <cellStyle name="Normal 128 2 5" xfId="21781" xr:uid="{00000000-0005-0000-0000-0000AD220000}"/>
    <cellStyle name="Normal 128 3" xfId="6924" xr:uid="{00000000-0005-0000-0000-0000AE220000}"/>
    <cellStyle name="Normal 128 3 2" xfId="15207" xr:uid="{00000000-0005-0000-0000-0000AF220000}"/>
    <cellStyle name="Normal 128 3 2 2" xfId="21783" xr:uid="{00000000-0005-0000-0000-0000B0220000}"/>
    <cellStyle name="Normal 128 3 3" xfId="21784" xr:uid="{00000000-0005-0000-0000-0000B1220000}"/>
    <cellStyle name="Normal 128 3 4" xfId="21782" xr:uid="{00000000-0005-0000-0000-0000B2220000}"/>
    <cellStyle name="Normal 128 4" xfId="9881" xr:uid="{00000000-0005-0000-0000-0000B3220000}"/>
    <cellStyle name="Normal 128 4 2" xfId="21786" xr:uid="{00000000-0005-0000-0000-0000B4220000}"/>
    <cellStyle name="Normal 128 4 3" xfId="21785" xr:uid="{00000000-0005-0000-0000-0000B5220000}"/>
    <cellStyle name="Normal 128 5" xfId="4573" xr:uid="{00000000-0005-0000-0000-0000B6220000}"/>
    <cellStyle name="Normal 128 5 2" xfId="13251" xr:uid="{00000000-0005-0000-0000-0000B7220000}"/>
    <cellStyle name="Normal 128 6" xfId="21787" xr:uid="{00000000-0005-0000-0000-0000B8220000}"/>
    <cellStyle name="Normal 129" xfId="2293" xr:uid="{00000000-0005-0000-0000-0000B9220000}"/>
    <cellStyle name="Normal 129 2" xfId="4615" xr:uid="{00000000-0005-0000-0000-0000BA220000}"/>
    <cellStyle name="Normal 129 2 2" xfId="6927" xr:uid="{00000000-0005-0000-0000-0000BB220000}"/>
    <cellStyle name="Normal 129 2 2 2" xfId="15210" xr:uid="{00000000-0005-0000-0000-0000BC220000}"/>
    <cellStyle name="Normal 129 2 2 2 2" xfId="21789" xr:uid="{00000000-0005-0000-0000-0000BD220000}"/>
    <cellStyle name="Normal 129 2 2 3" xfId="21790" xr:uid="{00000000-0005-0000-0000-0000BE220000}"/>
    <cellStyle name="Normal 129 2 2 4" xfId="21788" xr:uid="{00000000-0005-0000-0000-0000BF220000}"/>
    <cellStyle name="Normal 129 2 3" xfId="13288" xr:uid="{00000000-0005-0000-0000-0000C0220000}"/>
    <cellStyle name="Normal 129 2 3 2" xfId="21791" xr:uid="{00000000-0005-0000-0000-0000C1220000}"/>
    <cellStyle name="Normal 129 2 4" xfId="21792" xr:uid="{00000000-0005-0000-0000-0000C2220000}"/>
    <cellStyle name="Normal 129 2 5" xfId="21793" xr:uid="{00000000-0005-0000-0000-0000C3220000}"/>
    <cellStyle name="Normal 129 3" xfId="6926" xr:uid="{00000000-0005-0000-0000-0000C4220000}"/>
    <cellStyle name="Normal 129 3 2" xfId="15209" xr:uid="{00000000-0005-0000-0000-0000C5220000}"/>
    <cellStyle name="Normal 129 3 2 2" xfId="21795" xr:uid="{00000000-0005-0000-0000-0000C6220000}"/>
    <cellStyle name="Normal 129 3 3" xfId="21796" xr:uid="{00000000-0005-0000-0000-0000C7220000}"/>
    <cellStyle name="Normal 129 3 4" xfId="21794" xr:uid="{00000000-0005-0000-0000-0000C8220000}"/>
    <cellStyle name="Normal 129 4" xfId="9882" xr:uid="{00000000-0005-0000-0000-0000C9220000}"/>
    <cellStyle name="Normal 129 4 2" xfId="21798" xr:uid="{00000000-0005-0000-0000-0000CA220000}"/>
    <cellStyle name="Normal 129 4 3" xfId="21797" xr:uid="{00000000-0005-0000-0000-0000CB220000}"/>
    <cellStyle name="Normal 129 5" xfId="4357" xr:uid="{00000000-0005-0000-0000-0000CC220000}"/>
    <cellStyle name="Normal 129 5 2" xfId="13056" xr:uid="{00000000-0005-0000-0000-0000CD220000}"/>
    <cellStyle name="Normal 129 6" xfId="21799" xr:uid="{00000000-0005-0000-0000-0000CE220000}"/>
    <cellStyle name="Normal 13" xfId="24" xr:uid="{00000000-0005-0000-0000-0000CF220000}"/>
    <cellStyle name="Normal 13 10" xfId="21800" xr:uid="{00000000-0005-0000-0000-0000D0220000}"/>
    <cellStyle name="Normal 13 10 2" xfId="21801" xr:uid="{00000000-0005-0000-0000-0000D1220000}"/>
    <cellStyle name="Normal 13 11" xfId="21802" xr:uid="{00000000-0005-0000-0000-0000D2220000}"/>
    <cellStyle name="Normal 13 12" xfId="298" xr:uid="{00000000-0005-0000-0000-0000D3220000}"/>
    <cellStyle name="Normal 13 2" xfId="628" xr:uid="{00000000-0005-0000-0000-0000D4220000}"/>
    <cellStyle name="Normal 13 2 10" xfId="21803" xr:uid="{00000000-0005-0000-0000-0000D5220000}"/>
    <cellStyle name="Normal 13 2 2" xfId="4262" xr:uid="{00000000-0005-0000-0000-0000D6220000}"/>
    <cellStyle name="Normal 13 2 2 2" xfId="4530" xr:uid="{00000000-0005-0000-0000-0000D7220000}"/>
    <cellStyle name="Normal 13 2 2 2 2" xfId="4666" xr:uid="{00000000-0005-0000-0000-0000D8220000}"/>
    <cellStyle name="Normal 13 2 2 2 2 2" xfId="4793" xr:uid="{00000000-0005-0000-0000-0000D9220000}"/>
    <cellStyle name="Normal 13 2 2 2 2 2 2" xfId="6933" xr:uid="{00000000-0005-0000-0000-0000DA220000}"/>
    <cellStyle name="Normal 13 2 2 2 2 2 2 2" xfId="15216" xr:uid="{00000000-0005-0000-0000-0000DB220000}"/>
    <cellStyle name="Normal 13 2 2 2 2 2 2 2 2" xfId="21805" xr:uid="{00000000-0005-0000-0000-0000DC220000}"/>
    <cellStyle name="Normal 13 2 2 2 2 2 2 3" xfId="21806" xr:uid="{00000000-0005-0000-0000-0000DD220000}"/>
    <cellStyle name="Normal 13 2 2 2 2 2 2 4" xfId="21804" xr:uid="{00000000-0005-0000-0000-0000DE220000}"/>
    <cellStyle name="Normal 13 2 2 2 2 2 3" xfId="13448" xr:uid="{00000000-0005-0000-0000-0000DF220000}"/>
    <cellStyle name="Normal 13 2 2 2 2 2 3 2" xfId="21807" xr:uid="{00000000-0005-0000-0000-0000E0220000}"/>
    <cellStyle name="Normal 13 2 2 2 2 2 4" xfId="21808" xr:uid="{00000000-0005-0000-0000-0000E1220000}"/>
    <cellStyle name="Normal 13 2 2 2 2 2 5" xfId="21809" xr:uid="{00000000-0005-0000-0000-0000E2220000}"/>
    <cellStyle name="Normal 13 2 2 2 2 3" xfId="6932" xr:uid="{00000000-0005-0000-0000-0000E3220000}"/>
    <cellStyle name="Normal 13 2 2 2 2 3 2" xfId="15215" xr:uid="{00000000-0005-0000-0000-0000E4220000}"/>
    <cellStyle name="Normal 13 2 2 2 2 3 2 2" xfId="21811" xr:uid="{00000000-0005-0000-0000-0000E5220000}"/>
    <cellStyle name="Normal 13 2 2 2 2 3 3" xfId="21812" xr:uid="{00000000-0005-0000-0000-0000E6220000}"/>
    <cellStyle name="Normal 13 2 2 2 2 3 4" xfId="21810" xr:uid="{00000000-0005-0000-0000-0000E7220000}"/>
    <cellStyle name="Normal 13 2 2 2 2 4" xfId="13334" xr:uid="{00000000-0005-0000-0000-0000E8220000}"/>
    <cellStyle name="Normal 13 2 2 2 2 4 2" xfId="21813" xr:uid="{00000000-0005-0000-0000-0000E9220000}"/>
    <cellStyle name="Normal 13 2 2 2 2 5" xfId="21814" xr:uid="{00000000-0005-0000-0000-0000EA220000}"/>
    <cellStyle name="Normal 13 2 2 2 2 6" xfId="21815" xr:uid="{00000000-0005-0000-0000-0000EB220000}"/>
    <cellStyle name="Normal 13 2 2 2 3" xfId="4444" xr:uid="{00000000-0005-0000-0000-0000EC220000}"/>
    <cellStyle name="Normal 13 2 2 2 3 2" xfId="6934" xr:uid="{00000000-0005-0000-0000-0000ED220000}"/>
    <cellStyle name="Normal 13 2 2 2 3 2 2" xfId="15217" xr:uid="{00000000-0005-0000-0000-0000EE220000}"/>
    <cellStyle name="Normal 13 2 2 2 3 2 2 2" xfId="21817" xr:uid="{00000000-0005-0000-0000-0000EF220000}"/>
    <cellStyle name="Normal 13 2 2 2 3 2 3" xfId="21818" xr:uid="{00000000-0005-0000-0000-0000F0220000}"/>
    <cellStyle name="Normal 13 2 2 2 3 2 4" xfId="21816" xr:uid="{00000000-0005-0000-0000-0000F1220000}"/>
    <cellStyle name="Normal 13 2 2 2 3 3" xfId="13138" xr:uid="{00000000-0005-0000-0000-0000F2220000}"/>
    <cellStyle name="Normal 13 2 2 2 3 3 2" xfId="21819" xr:uid="{00000000-0005-0000-0000-0000F3220000}"/>
    <cellStyle name="Normal 13 2 2 2 3 4" xfId="21820" xr:uid="{00000000-0005-0000-0000-0000F4220000}"/>
    <cellStyle name="Normal 13 2 2 2 3 5" xfId="21821" xr:uid="{00000000-0005-0000-0000-0000F5220000}"/>
    <cellStyle name="Normal 13 2 2 2 4" xfId="6931" xr:uid="{00000000-0005-0000-0000-0000F6220000}"/>
    <cellStyle name="Normal 13 2 2 2 4 2" xfId="15214" xr:uid="{00000000-0005-0000-0000-0000F7220000}"/>
    <cellStyle name="Normal 13 2 2 2 4 2 2" xfId="21823" xr:uid="{00000000-0005-0000-0000-0000F8220000}"/>
    <cellStyle name="Normal 13 2 2 2 4 3" xfId="21824" xr:uid="{00000000-0005-0000-0000-0000F9220000}"/>
    <cellStyle name="Normal 13 2 2 2 4 4" xfId="21822" xr:uid="{00000000-0005-0000-0000-0000FA220000}"/>
    <cellStyle name="Normal 13 2 2 2 5" xfId="13213" xr:uid="{00000000-0005-0000-0000-0000FB220000}"/>
    <cellStyle name="Normal 13 2 2 2 5 2" xfId="21825" xr:uid="{00000000-0005-0000-0000-0000FC220000}"/>
    <cellStyle name="Normal 13 2 2 2 6" xfId="21826" xr:uid="{00000000-0005-0000-0000-0000FD220000}"/>
    <cellStyle name="Normal 13 2 2 2 7" xfId="21827" xr:uid="{00000000-0005-0000-0000-0000FE220000}"/>
    <cellStyle name="Normal 13 2 2 3" xfId="4315" xr:uid="{00000000-0005-0000-0000-0000FF220000}"/>
    <cellStyle name="Normal 13 2 2 3 2" xfId="4508" xr:uid="{00000000-0005-0000-0000-000000230000}"/>
    <cellStyle name="Normal 13 2 2 3 2 2" xfId="6936" xr:uid="{00000000-0005-0000-0000-000001230000}"/>
    <cellStyle name="Normal 13 2 2 3 2 2 2" xfId="15219" xr:uid="{00000000-0005-0000-0000-000002230000}"/>
    <cellStyle name="Normal 13 2 2 3 2 2 2 2" xfId="21829" xr:uid="{00000000-0005-0000-0000-000003230000}"/>
    <cellStyle name="Normal 13 2 2 3 2 2 3" xfId="21830" xr:uid="{00000000-0005-0000-0000-000004230000}"/>
    <cellStyle name="Normal 13 2 2 3 2 2 4" xfId="21828" xr:uid="{00000000-0005-0000-0000-000005230000}"/>
    <cellStyle name="Normal 13 2 2 3 2 3" xfId="13193" xr:uid="{00000000-0005-0000-0000-000006230000}"/>
    <cellStyle name="Normal 13 2 2 3 2 3 2" xfId="21831" xr:uid="{00000000-0005-0000-0000-000007230000}"/>
    <cellStyle name="Normal 13 2 2 3 2 4" xfId="21832" xr:uid="{00000000-0005-0000-0000-000008230000}"/>
    <cellStyle name="Normal 13 2 2 3 2 5" xfId="21833" xr:uid="{00000000-0005-0000-0000-000009230000}"/>
    <cellStyle name="Normal 13 2 2 3 3" xfId="6935" xr:uid="{00000000-0005-0000-0000-00000A230000}"/>
    <cellStyle name="Normal 13 2 2 3 3 2" xfId="15218" xr:uid="{00000000-0005-0000-0000-00000B230000}"/>
    <cellStyle name="Normal 13 2 2 3 3 2 2" xfId="21835" xr:uid="{00000000-0005-0000-0000-00000C230000}"/>
    <cellStyle name="Normal 13 2 2 3 3 3" xfId="21836" xr:uid="{00000000-0005-0000-0000-00000D230000}"/>
    <cellStyle name="Normal 13 2 2 3 3 4" xfId="21834" xr:uid="{00000000-0005-0000-0000-00000E230000}"/>
    <cellStyle name="Normal 13 2 2 3 4" xfId="13019" xr:uid="{00000000-0005-0000-0000-00000F230000}"/>
    <cellStyle name="Normal 13 2 2 3 4 2" xfId="21837" xr:uid="{00000000-0005-0000-0000-000010230000}"/>
    <cellStyle name="Normal 13 2 2 3 5" xfId="21838" xr:uid="{00000000-0005-0000-0000-000011230000}"/>
    <cellStyle name="Normal 13 2 2 3 6" xfId="21839" xr:uid="{00000000-0005-0000-0000-000012230000}"/>
    <cellStyle name="Normal 13 2 2 4" xfId="4593" xr:uid="{00000000-0005-0000-0000-000013230000}"/>
    <cellStyle name="Normal 13 2 2 4 2" xfId="4728" xr:uid="{00000000-0005-0000-0000-000014230000}"/>
    <cellStyle name="Normal 13 2 2 4 2 2" xfId="6938" xr:uid="{00000000-0005-0000-0000-000015230000}"/>
    <cellStyle name="Normal 13 2 2 4 2 2 2" xfId="15221" xr:uid="{00000000-0005-0000-0000-000016230000}"/>
    <cellStyle name="Normal 13 2 2 4 2 2 2 2" xfId="21841" xr:uid="{00000000-0005-0000-0000-000017230000}"/>
    <cellStyle name="Normal 13 2 2 4 2 2 3" xfId="21842" xr:uid="{00000000-0005-0000-0000-000018230000}"/>
    <cellStyle name="Normal 13 2 2 4 2 2 4" xfId="21840" xr:uid="{00000000-0005-0000-0000-000019230000}"/>
    <cellStyle name="Normal 13 2 2 4 2 3" xfId="13390" xr:uid="{00000000-0005-0000-0000-00001A230000}"/>
    <cellStyle name="Normal 13 2 2 4 2 3 2" xfId="21843" xr:uid="{00000000-0005-0000-0000-00001B230000}"/>
    <cellStyle name="Normal 13 2 2 4 2 4" xfId="21844" xr:uid="{00000000-0005-0000-0000-00001C230000}"/>
    <cellStyle name="Normal 13 2 2 4 2 5" xfId="21845" xr:uid="{00000000-0005-0000-0000-00001D230000}"/>
    <cellStyle name="Normal 13 2 2 4 3" xfId="6937" xr:uid="{00000000-0005-0000-0000-00001E230000}"/>
    <cellStyle name="Normal 13 2 2 4 3 2" xfId="15220" xr:uid="{00000000-0005-0000-0000-00001F230000}"/>
    <cellStyle name="Normal 13 2 2 4 3 2 2" xfId="21847" xr:uid="{00000000-0005-0000-0000-000020230000}"/>
    <cellStyle name="Normal 13 2 2 4 3 3" xfId="21848" xr:uid="{00000000-0005-0000-0000-000021230000}"/>
    <cellStyle name="Normal 13 2 2 4 3 4" xfId="21846" xr:uid="{00000000-0005-0000-0000-000022230000}"/>
    <cellStyle name="Normal 13 2 2 4 4" xfId="13269" xr:uid="{00000000-0005-0000-0000-000023230000}"/>
    <cellStyle name="Normal 13 2 2 4 4 2" xfId="21849" xr:uid="{00000000-0005-0000-0000-000024230000}"/>
    <cellStyle name="Normal 13 2 2 4 5" xfId="21850" xr:uid="{00000000-0005-0000-0000-000025230000}"/>
    <cellStyle name="Normal 13 2 2 4 6" xfId="21851" xr:uid="{00000000-0005-0000-0000-000026230000}"/>
    <cellStyle name="Normal 13 2 2 5" xfId="4378" xr:uid="{00000000-0005-0000-0000-000027230000}"/>
    <cellStyle name="Normal 13 2 2 5 2" xfId="6939" xr:uid="{00000000-0005-0000-0000-000028230000}"/>
    <cellStyle name="Normal 13 2 2 5 2 2" xfId="15222" xr:uid="{00000000-0005-0000-0000-000029230000}"/>
    <cellStyle name="Normal 13 2 2 5 2 2 2" xfId="21853" xr:uid="{00000000-0005-0000-0000-00002A230000}"/>
    <cellStyle name="Normal 13 2 2 5 2 3" xfId="21854" xr:uid="{00000000-0005-0000-0000-00002B230000}"/>
    <cellStyle name="Normal 13 2 2 5 2 4" xfId="21852" xr:uid="{00000000-0005-0000-0000-00002C230000}"/>
    <cellStyle name="Normal 13 2 2 5 3" xfId="13076" xr:uid="{00000000-0005-0000-0000-00002D230000}"/>
    <cellStyle name="Normal 13 2 2 5 3 2" xfId="21855" xr:uid="{00000000-0005-0000-0000-00002E230000}"/>
    <cellStyle name="Normal 13 2 2 5 4" xfId="21856" xr:uid="{00000000-0005-0000-0000-00002F230000}"/>
    <cellStyle name="Normal 13 2 2 5 5" xfId="21857" xr:uid="{00000000-0005-0000-0000-000030230000}"/>
    <cellStyle name="Normal 13 2 2 6" xfId="6930" xr:uid="{00000000-0005-0000-0000-000031230000}"/>
    <cellStyle name="Normal 13 2 2 6 2" xfId="15213" xr:uid="{00000000-0005-0000-0000-000032230000}"/>
    <cellStyle name="Normal 13 2 2 6 2 2" xfId="21859" xr:uid="{00000000-0005-0000-0000-000033230000}"/>
    <cellStyle name="Normal 13 2 2 6 3" xfId="21860" xr:uid="{00000000-0005-0000-0000-000034230000}"/>
    <cellStyle name="Normal 13 2 2 6 4" xfId="21858" xr:uid="{00000000-0005-0000-0000-000035230000}"/>
    <cellStyle name="Normal 13 2 2 7" xfId="12972" xr:uid="{00000000-0005-0000-0000-000036230000}"/>
    <cellStyle name="Normal 13 2 2 7 2" xfId="21861" xr:uid="{00000000-0005-0000-0000-000037230000}"/>
    <cellStyle name="Normal 13 2 2 8" xfId="21862" xr:uid="{00000000-0005-0000-0000-000038230000}"/>
    <cellStyle name="Normal 13 2 2 9" xfId="21863" xr:uid="{00000000-0005-0000-0000-000039230000}"/>
    <cellStyle name="Normal 13 2 3" xfId="4635" xr:uid="{00000000-0005-0000-0000-00003A230000}"/>
    <cellStyle name="Normal 13 2 3 2" xfId="4768" xr:uid="{00000000-0005-0000-0000-00003B230000}"/>
    <cellStyle name="Normal 13 2 3 2 2" xfId="4419" xr:uid="{00000000-0005-0000-0000-00003C230000}"/>
    <cellStyle name="Normal 13 2 3 2 2 2" xfId="6942" xr:uid="{00000000-0005-0000-0000-00003D230000}"/>
    <cellStyle name="Normal 13 2 3 2 2 2 2" xfId="15225" xr:uid="{00000000-0005-0000-0000-00003E230000}"/>
    <cellStyle name="Normal 13 2 3 2 2 2 2 2" xfId="21865" xr:uid="{00000000-0005-0000-0000-00003F230000}"/>
    <cellStyle name="Normal 13 2 3 2 2 2 3" xfId="21866" xr:uid="{00000000-0005-0000-0000-000040230000}"/>
    <cellStyle name="Normal 13 2 3 2 2 2 4" xfId="21864" xr:uid="{00000000-0005-0000-0000-000041230000}"/>
    <cellStyle name="Normal 13 2 3 2 2 3" xfId="13114" xr:uid="{00000000-0005-0000-0000-000042230000}"/>
    <cellStyle name="Normal 13 2 3 2 2 3 2" xfId="21867" xr:uid="{00000000-0005-0000-0000-000043230000}"/>
    <cellStyle name="Normal 13 2 3 2 2 4" xfId="21868" xr:uid="{00000000-0005-0000-0000-000044230000}"/>
    <cellStyle name="Normal 13 2 3 2 2 5" xfId="21869" xr:uid="{00000000-0005-0000-0000-000045230000}"/>
    <cellStyle name="Normal 13 2 3 2 3" xfId="6941" xr:uid="{00000000-0005-0000-0000-000046230000}"/>
    <cellStyle name="Normal 13 2 3 2 3 2" xfId="15224" xr:uid="{00000000-0005-0000-0000-000047230000}"/>
    <cellStyle name="Normal 13 2 3 2 3 2 2" xfId="21871" xr:uid="{00000000-0005-0000-0000-000048230000}"/>
    <cellStyle name="Normal 13 2 3 2 3 3" xfId="21872" xr:uid="{00000000-0005-0000-0000-000049230000}"/>
    <cellStyle name="Normal 13 2 3 2 3 4" xfId="21870" xr:uid="{00000000-0005-0000-0000-00004A230000}"/>
    <cellStyle name="Normal 13 2 3 2 4" xfId="13425" xr:uid="{00000000-0005-0000-0000-00004B230000}"/>
    <cellStyle name="Normal 13 2 3 2 4 2" xfId="21873" xr:uid="{00000000-0005-0000-0000-00004C230000}"/>
    <cellStyle name="Normal 13 2 3 2 5" xfId="21874" xr:uid="{00000000-0005-0000-0000-00004D230000}"/>
    <cellStyle name="Normal 13 2 3 2 6" xfId="21875" xr:uid="{00000000-0005-0000-0000-00004E230000}"/>
    <cellStyle name="Normal 13 2 3 3" xfId="4282" xr:uid="{00000000-0005-0000-0000-00004F230000}"/>
    <cellStyle name="Normal 13 2 3 3 2" xfId="6943" xr:uid="{00000000-0005-0000-0000-000050230000}"/>
    <cellStyle name="Normal 13 2 3 3 2 2" xfId="15226" xr:uid="{00000000-0005-0000-0000-000051230000}"/>
    <cellStyle name="Normal 13 2 3 3 2 2 2" xfId="21877" xr:uid="{00000000-0005-0000-0000-000052230000}"/>
    <cellStyle name="Normal 13 2 3 3 2 3" xfId="21878" xr:uid="{00000000-0005-0000-0000-000053230000}"/>
    <cellStyle name="Normal 13 2 3 3 2 4" xfId="21876" xr:uid="{00000000-0005-0000-0000-000054230000}"/>
    <cellStyle name="Normal 13 2 3 3 3" xfId="12989" xr:uid="{00000000-0005-0000-0000-000055230000}"/>
    <cellStyle name="Normal 13 2 3 3 3 2" xfId="21879" xr:uid="{00000000-0005-0000-0000-000056230000}"/>
    <cellStyle name="Normal 13 2 3 3 4" xfId="21880" xr:uid="{00000000-0005-0000-0000-000057230000}"/>
    <cellStyle name="Normal 13 2 3 3 5" xfId="21881" xr:uid="{00000000-0005-0000-0000-000058230000}"/>
    <cellStyle name="Normal 13 2 3 4" xfId="6940" xr:uid="{00000000-0005-0000-0000-000059230000}"/>
    <cellStyle name="Normal 13 2 3 4 2" xfId="15223" xr:uid="{00000000-0005-0000-0000-00005A230000}"/>
    <cellStyle name="Normal 13 2 3 4 2 2" xfId="21883" xr:uid="{00000000-0005-0000-0000-00005B230000}"/>
    <cellStyle name="Normal 13 2 3 4 3" xfId="21884" xr:uid="{00000000-0005-0000-0000-00005C230000}"/>
    <cellStyle name="Normal 13 2 3 4 4" xfId="21882" xr:uid="{00000000-0005-0000-0000-00005D230000}"/>
    <cellStyle name="Normal 13 2 3 5" xfId="13306" xr:uid="{00000000-0005-0000-0000-00005E230000}"/>
    <cellStyle name="Normal 13 2 3 5 2" xfId="21885" xr:uid="{00000000-0005-0000-0000-00005F230000}"/>
    <cellStyle name="Normal 13 2 3 6" xfId="21886" xr:uid="{00000000-0005-0000-0000-000060230000}"/>
    <cellStyle name="Normal 13 2 3 7" xfId="21887" xr:uid="{00000000-0005-0000-0000-000061230000}"/>
    <cellStyle name="Normal 13 2 4" xfId="4551" xr:uid="{00000000-0005-0000-0000-000062230000}"/>
    <cellStyle name="Normal 13 2 4 2" xfId="4686" xr:uid="{00000000-0005-0000-0000-000063230000}"/>
    <cellStyle name="Normal 13 2 4 2 2" xfId="6945" xr:uid="{00000000-0005-0000-0000-000064230000}"/>
    <cellStyle name="Normal 13 2 4 2 2 2" xfId="15228" xr:uid="{00000000-0005-0000-0000-000065230000}"/>
    <cellStyle name="Normal 13 2 4 2 2 2 2" xfId="21889" xr:uid="{00000000-0005-0000-0000-000066230000}"/>
    <cellStyle name="Normal 13 2 4 2 2 3" xfId="21890" xr:uid="{00000000-0005-0000-0000-000067230000}"/>
    <cellStyle name="Normal 13 2 4 2 2 4" xfId="21888" xr:uid="{00000000-0005-0000-0000-000068230000}"/>
    <cellStyle name="Normal 13 2 4 2 3" xfId="13350" xr:uid="{00000000-0005-0000-0000-000069230000}"/>
    <cellStyle name="Normal 13 2 4 2 3 2" xfId="21891" xr:uid="{00000000-0005-0000-0000-00006A230000}"/>
    <cellStyle name="Normal 13 2 4 2 4" xfId="21892" xr:uid="{00000000-0005-0000-0000-00006B230000}"/>
    <cellStyle name="Normal 13 2 4 2 5" xfId="21893" xr:uid="{00000000-0005-0000-0000-00006C230000}"/>
    <cellStyle name="Normal 13 2 4 3" xfId="6944" xr:uid="{00000000-0005-0000-0000-00006D230000}"/>
    <cellStyle name="Normal 13 2 4 3 2" xfId="15227" xr:uid="{00000000-0005-0000-0000-00006E230000}"/>
    <cellStyle name="Normal 13 2 4 3 2 2" xfId="21895" xr:uid="{00000000-0005-0000-0000-00006F230000}"/>
    <cellStyle name="Normal 13 2 4 3 3" xfId="21896" xr:uid="{00000000-0005-0000-0000-000070230000}"/>
    <cellStyle name="Normal 13 2 4 3 4" xfId="21894" xr:uid="{00000000-0005-0000-0000-000071230000}"/>
    <cellStyle name="Normal 13 2 4 4" xfId="13232" xr:uid="{00000000-0005-0000-0000-000072230000}"/>
    <cellStyle name="Normal 13 2 4 4 2" xfId="21897" xr:uid="{00000000-0005-0000-0000-000073230000}"/>
    <cellStyle name="Normal 13 2 4 5" xfId="21898" xr:uid="{00000000-0005-0000-0000-000074230000}"/>
    <cellStyle name="Normal 13 2 4 6" xfId="21899" xr:uid="{00000000-0005-0000-0000-000075230000}"/>
    <cellStyle name="Normal 13 2 5" xfId="4812" xr:uid="{00000000-0005-0000-0000-000076230000}"/>
    <cellStyle name="Normal 13 2 5 2" xfId="4463" xr:uid="{00000000-0005-0000-0000-000077230000}"/>
    <cellStyle name="Normal 13 2 5 2 2" xfId="6947" xr:uid="{00000000-0005-0000-0000-000078230000}"/>
    <cellStyle name="Normal 13 2 5 2 2 2" xfId="15230" xr:uid="{00000000-0005-0000-0000-000079230000}"/>
    <cellStyle name="Normal 13 2 5 2 2 2 2" xfId="21901" xr:uid="{00000000-0005-0000-0000-00007A230000}"/>
    <cellStyle name="Normal 13 2 5 2 2 3" xfId="21902" xr:uid="{00000000-0005-0000-0000-00007B230000}"/>
    <cellStyle name="Normal 13 2 5 2 2 4" xfId="21900" xr:uid="{00000000-0005-0000-0000-00007C230000}"/>
    <cellStyle name="Normal 13 2 5 2 3" xfId="13153" xr:uid="{00000000-0005-0000-0000-00007D230000}"/>
    <cellStyle name="Normal 13 2 5 2 3 2" xfId="21903" xr:uid="{00000000-0005-0000-0000-00007E230000}"/>
    <cellStyle name="Normal 13 2 5 2 4" xfId="21904" xr:uid="{00000000-0005-0000-0000-00007F230000}"/>
    <cellStyle name="Normal 13 2 5 2 5" xfId="21905" xr:uid="{00000000-0005-0000-0000-000080230000}"/>
    <cellStyle name="Normal 13 2 5 3" xfId="6946" xr:uid="{00000000-0005-0000-0000-000081230000}"/>
    <cellStyle name="Normal 13 2 5 3 2" xfId="15229" xr:uid="{00000000-0005-0000-0000-000082230000}"/>
    <cellStyle name="Normal 13 2 5 3 2 2" xfId="21907" xr:uid="{00000000-0005-0000-0000-000083230000}"/>
    <cellStyle name="Normal 13 2 5 3 3" xfId="21908" xr:uid="{00000000-0005-0000-0000-000084230000}"/>
    <cellStyle name="Normal 13 2 5 3 4" xfId="21906" xr:uid="{00000000-0005-0000-0000-000085230000}"/>
    <cellStyle name="Normal 13 2 5 4" xfId="13464" xr:uid="{00000000-0005-0000-0000-000086230000}"/>
    <cellStyle name="Normal 13 2 5 4 2" xfId="21909" xr:uid="{00000000-0005-0000-0000-000087230000}"/>
    <cellStyle name="Normal 13 2 5 5" xfId="21910" xr:uid="{00000000-0005-0000-0000-000088230000}"/>
    <cellStyle name="Normal 13 2 5 6" xfId="21911" xr:uid="{00000000-0005-0000-0000-000089230000}"/>
    <cellStyle name="Normal 13 2 6" xfId="4335" xr:uid="{00000000-0005-0000-0000-00008A230000}"/>
    <cellStyle name="Normal 13 2 6 2" xfId="6948" xr:uid="{00000000-0005-0000-0000-00008B230000}"/>
    <cellStyle name="Normal 13 2 6 2 2" xfId="15231" xr:uid="{00000000-0005-0000-0000-00008C230000}"/>
    <cellStyle name="Normal 13 2 6 2 2 2" xfId="21913" xr:uid="{00000000-0005-0000-0000-00008D230000}"/>
    <cellStyle name="Normal 13 2 6 2 3" xfId="21914" xr:uid="{00000000-0005-0000-0000-00008E230000}"/>
    <cellStyle name="Normal 13 2 6 2 4" xfId="21912" xr:uid="{00000000-0005-0000-0000-00008F230000}"/>
    <cellStyle name="Normal 13 2 6 3" xfId="13034" xr:uid="{00000000-0005-0000-0000-000090230000}"/>
    <cellStyle name="Normal 13 2 6 3 2" xfId="21915" xr:uid="{00000000-0005-0000-0000-000091230000}"/>
    <cellStyle name="Normal 13 2 6 4" xfId="21916" xr:uid="{00000000-0005-0000-0000-000092230000}"/>
    <cellStyle name="Normal 13 2 6 5" xfId="21917" xr:uid="{00000000-0005-0000-0000-000093230000}"/>
    <cellStyle name="Normal 13 2 7" xfId="4399" xr:uid="{00000000-0005-0000-0000-000094230000}"/>
    <cellStyle name="Normal 13 2 7 2" xfId="13095" xr:uid="{00000000-0005-0000-0000-000095230000}"/>
    <cellStyle name="Normal 13 2 7 3" xfId="21918" xr:uid="{00000000-0005-0000-0000-000096230000}"/>
    <cellStyle name="Normal 13 2 8" xfId="6929" xr:uid="{00000000-0005-0000-0000-000097230000}"/>
    <cellStyle name="Normal 13 2 8 2" xfId="15212" xr:uid="{00000000-0005-0000-0000-000098230000}"/>
    <cellStyle name="Normal 13 2 8 2 2" xfId="21920" xr:uid="{00000000-0005-0000-0000-000099230000}"/>
    <cellStyle name="Normal 13 2 8 3" xfId="21919" xr:uid="{00000000-0005-0000-0000-00009A230000}"/>
    <cellStyle name="Normal 13 2 9" xfId="21921" xr:uid="{00000000-0005-0000-0000-00009B230000}"/>
    <cellStyle name="Normal 13 3" xfId="480" xr:uid="{00000000-0005-0000-0000-00009C230000}"/>
    <cellStyle name="Normal 13 3 2" xfId="4189" xr:uid="{00000000-0005-0000-0000-00009D230000}"/>
    <cellStyle name="Normal 13 3 2 2" xfId="4482" xr:uid="{00000000-0005-0000-0000-00009E230000}"/>
    <cellStyle name="Normal 13 3 2 2 2" xfId="4571" xr:uid="{00000000-0005-0000-0000-00009F230000}"/>
    <cellStyle name="Normal 13 3 2 2 2 2" xfId="6952" xr:uid="{00000000-0005-0000-0000-0000A0230000}"/>
    <cellStyle name="Normal 13 3 2 2 2 2 2" xfId="15235" xr:uid="{00000000-0005-0000-0000-0000A1230000}"/>
    <cellStyle name="Normal 13 3 2 2 2 2 2 2" xfId="21923" xr:uid="{00000000-0005-0000-0000-0000A2230000}"/>
    <cellStyle name="Normal 13 3 2 2 2 2 3" xfId="21924" xr:uid="{00000000-0005-0000-0000-0000A3230000}"/>
    <cellStyle name="Normal 13 3 2 2 2 2 4" xfId="21922" xr:uid="{00000000-0005-0000-0000-0000A4230000}"/>
    <cellStyle name="Normal 13 3 2 2 2 3" xfId="13249" xr:uid="{00000000-0005-0000-0000-0000A5230000}"/>
    <cellStyle name="Normal 13 3 2 2 2 3 2" xfId="21925" xr:uid="{00000000-0005-0000-0000-0000A6230000}"/>
    <cellStyle name="Normal 13 3 2 2 2 4" xfId="21926" xr:uid="{00000000-0005-0000-0000-0000A7230000}"/>
    <cellStyle name="Normal 13 3 2 2 2 5" xfId="21927" xr:uid="{00000000-0005-0000-0000-0000A8230000}"/>
    <cellStyle name="Normal 13 3 2 2 3" xfId="6951" xr:uid="{00000000-0005-0000-0000-0000A9230000}"/>
    <cellStyle name="Normal 13 3 2 2 3 2" xfId="15234" xr:uid="{00000000-0005-0000-0000-0000AA230000}"/>
    <cellStyle name="Normal 13 3 2 2 3 2 2" xfId="21929" xr:uid="{00000000-0005-0000-0000-0000AB230000}"/>
    <cellStyle name="Normal 13 3 2 2 3 3" xfId="21930" xr:uid="{00000000-0005-0000-0000-0000AC230000}"/>
    <cellStyle name="Normal 13 3 2 2 3 4" xfId="21928" xr:uid="{00000000-0005-0000-0000-0000AD230000}"/>
    <cellStyle name="Normal 13 3 2 2 4" xfId="13172" xr:uid="{00000000-0005-0000-0000-0000AE230000}"/>
    <cellStyle name="Normal 13 3 2 2 4 2" xfId="21931" xr:uid="{00000000-0005-0000-0000-0000AF230000}"/>
    <cellStyle name="Normal 13 3 2 2 5" xfId="21932" xr:uid="{00000000-0005-0000-0000-0000B0230000}"/>
    <cellStyle name="Normal 13 3 2 2 6" xfId="21933" xr:uid="{00000000-0005-0000-0000-0000B1230000}"/>
    <cellStyle name="Normal 13 3 2 3" xfId="4705" xr:uid="{00000000-0005-0000-0000-0000B2230000}"/>
    <cellStyle name="Normal 13 3 2 3 2" xfId="6953" xr:uid="{00000000-0005-0000-0000-0000B3230000}"/>
    <cellStyle name="Normal 13 3 2 3 2 2" xfId="15236" xr:uid="{00000000-0005-0000-0000-0000B4230000}"/>
    <cellStyle name="Normal 13 3 2 3 2 2 2" xfId="21935" xr:uid="{00000000-0005-0000-0000-0000B5230000}"/>
    <cellStyle name="Normal 13 3 2 3 2 3" xfId="21936" xr:uid="{00000000-0005-0000-0000-0000B6230000}"/>
    <cellStyle name="Normal 13 3 2 3 2 4" xfId="21934" xr:uid="{00000000-0005-0000-0000-0000B7230000}"/>
    <cellStyle name="Normal 13 3 2 3 3" xfId="13369" xr:uid="{00000000-0005-0000-0000-0000B8230000}"/>
    <cellStyle name="Normal 13 3 2 3 3 2" xfId="21937" xr:uid="{00000000-0005-0000-0000-0000B9230000}"/>
    <cellStyle name="Normal 13 3 2 3 4" xfId="21938" xr:uid="{00000000-0005-0000-0000-0000BA230000}"/>
    <cellStyle name="Normal 13 3 2 3 5" xfId="21939" xr:uid="{00000000-0005-0000-0000-0000BB230000}"/>
    <cellStyle name="Normal 13 3 2 4" xfId="6950" xr:uid="{00000000-0005-0000-0000-0000BC230000}"/>
    <cellStyle name="Normal 13 3 2 4 2" xfId="15233" xr:uid="{00000000-0005-0000-0000-0000BD230000}"/>
    <cellStyle name="Normal 13 3 2 4 2 2" xfId="21941" xr:uid="{00000000-0005-0000-0000-0000BE230000}"/>
    <cellStyle name="Normal 13 3 2 4 3" xfId="21942" xr:uid="{00000000-0005-0000-0000-0000BF230000}"/>
    <cellStyle name="Normal 13 3 2 4 4" xfId="21940" xr:uid="{00000000-0005-0000-0000-0000C0230000}"/>
    <cellStyle name="Normal 13 3 2 5" xfId="12913" xr:uid="{00000000-0005-0000-0000-0000C1230000}"/>
    <cellStyle name="Normal 13 3 2 5 2" xfId="21943" xr:uid="{00000000-0005-0000-0000-0000C2230000}"/>
    <cellStyle name="Normal 13 3 2 6" xfId="21944" xr:uid="{00000000-0005-0000-0000-0000C3230000}"/>
    <cellStyle name="Normal 13 3 2 7" xfId="21945" xr:uid="{00000000-0005-0000-0000-0000C4230000}"/>
    <cellStyle name="Normal 13 3 3" xfId="4355" xr:uid="{00000000-0005-0000-0000-0000C5230000}"/>
    <cellStyle name="Normal 13 3 3 2" xfId="4613" xr:uid="{00000000-0005-0000-0000-0000C6230000}"/>
    <cellStyle name="Normal 13 3 3 2 2" xfId="6955" xr:uid="{00000000-0005-0000-0000-0000C7230000}"/>
    <cellStyle name="Normal 13 3 3 2 2 2" xfId="15238" xr:uid="{00000000-0005-0000-0000-0000C8230000}"/>
    <cellStyle name="Normal 13 3 3 2 2 2 2" xfId="21947" xr:uid="{00000000-0005-0000-0000-0000C9230000}"/>
    <cellStyle name="Normal 13 3 3 2 2 3" xfId="21948" xr:uid="{00000000-0005-0000-0000-0000CA230000}"/>
    <cellStyle name="Normal 13 3 3 2 2 4" xfId="21946" xr:uid="{00000000-0005-0000-0000-0000CB230000}"/>
    <cellStyle name="Normal 13 3 3 2 3" xfId="13286" xr:uid="{00000000-0005-0000-0000-0000CC230000}"/>
    <cellStyle name="Normal 13 3 3 2 3 2" xfId="21949" xr:uid="{00000000-0005-0000-0000-0000CD230000}"/>
    <cellStyle name="Normal 13 3 3 2 4" xfId="21950" xr:uid="{00000000-0005-0000-0000-0000CE230000}"/>
    <cellStyle name="Normal 13 3 3 2 5" xfId="21951" xr:uid="{00000000-0005-0000-0000-0000CF230000}"/>
    <cellStyle name="Normal 13 3 3 3" xfId="6954" xr:uid="{00000000-0005-0000-0000-0000D0230000}"/>
    <cellStyle name="Normal 13 3 3 3 2" xfId="15237" xr:uid="{00000000-0005-0000-0000-0000D1230000}"/>
    <cellStyle name="Normal 13 3 3 3 2 2" xfId="21953" xr:uid="{00000000-0005-0000-0000-0000D2230000}"/>
    <cellStyle name="Normal 13 3 3 3 3" xfId="21954" xr:uid="{00000000-0005-0000-0000-0000D3230000}"/>
    <cellStyle name="Normal 13 3 3 3 4" xfId="21952" xr:uid="{00000000-0005-0000-0000-0000D4230000}"/>
    <cellStyle name="Normal 13 3 3 4" xfId="13054" xr:uid="{00000000-0005-0000-0000-0000D5230000}"/>
    <cellStyle name="Normal 13 3 3 4 2" xfId="21955" xr:uid="{00000000-0005-0000-0000-0000D6230000}"/>
    <cellStyle name="Normal 13 3 3 5" xfId="21956" xr:uid="{00000000-0005-0000-0000-0000D7230000}"/>
    <cellStyle name="Normal 13 3 3 6" xfId="21957" xr:uid="{00000000-0005-0000-0000-0000D8230000}"/>
    <cellStyle name="Normal 13 3 4" xfId="4748" xr:uid="{00000000-0005-0000-0000-0000D9230000}"/>
    <cellStyle name="Normal 13 3 4 2" xfId="4397" xr:uid="{00000000-0005-0000-0000-0000DA230000}"/>
    <cellStyle name="Normal 13 3 4 2 2" xfId="6957" xr:uid="{00000000-0005-0000-0000-0000DB230000}"/>
    <cellStyle name="Normal 13 3 4 2 2 2" xfId="15240" xr:uid="{00000000-0005-0000-0000-0000DC230000}"/>
    <cellStyle name="Normal 13 3 4 2 2 2 2" xfId="21959" xr:uid="{00000000-0005-0000-0000-0000DD230000}"/>
    <cellStyle name="Normal 13 3 4 2 2 3" xfId="21960" xr:uid="{00000000-0005-0000-0000-0000DE230000}"/>
    <cellStyle name="Normal 13 3 4 2 2 4" xfId="21958" xr:uid="{00000000-0005-0000-0000-0000DF230000}"/>
    <cellStyle name="Normal 13 3 4 2 3" xfId="13093" xr:uid="{00000000-0005-0000-0000-0000E0230000}"/>
    <cellStyle name="Normal 13 3 4 2 3 2" xfId="21961" xr:uid="{00000000-0005-0000-0000-0000E1230000}"/>
    <cellStyle name="Normal 13 3 4 2 4" xfId="21962" xr:uid="{00000000-0005-0000-0000-0000E2230000}"/>
    <cellStyle name="Normal 13 3 4 2 5" xfId="21963" xr:uid="{00000000-0005-0000-0000-0000E3230000}"/>
    <cellStyle name="Normal 13 3 4 3" xfId="6956" xr:uid="{00000000-0005-0000-0000-0000E4230000}"/>
    <cellStyle name="Normal 13 3 4 3 2" xfId="15239" xr:uid="{00000000-0005-0000-0000-0000E5230000}"/>
    <cellStyle name="Normal 13 3 4 3 2 2" xfId="21965" xr:uid="{00000000-0005-0000-0000-0000E6230000}"/>
    <cellStyle name="Normal 13 3 4 3 3" xfId="21966" xr:uid="{00000000-0005-0000-0000-0000E7230000}"/>
    <cellStyle name="Normal 13 3 4 3 4" xfId="21964" xr:uid="{00000000-0005-0000-0000-0000E8230000}"/>
    <cellStyle name="Normal 13 3 4 4" xfId="13406" xr:uid="{00000000-0005-0000-0000-0000E9230000}"/>
    <cellStyle name="Normal 13 3 4 4 2" xfId="21967" xr:uid="{00000000-0005-0000-0000-0000EA230000}"/>
    <cellStyle name="Normal 13 3 4 5" xfId="21968" xr:uid="{00000000-0005-0000-0000-0000EB230000}"/>
    <cellStyle name="Normal 13 3 4 6" xfId="21969" xr:uid="{00000000-0005-0000-0000-0000EC230000}"/>
    <cellStyle name="Normal 13 3 5" xfId="4260" xr:uid="{00000000-0005-0000-0000-0000ED230000}"/>
    <cellStyle name="Normal 13 3 5 2" xfId="6958" xr:uid="{00000000-0005-0000-0000-0000EE230000}"/>
    <cellStyle name="Normal 13 3 5 2 2" xfId="15241" xr:uid="{00000000-0005-0000-0000-0000EF230000}"/>
    <cellStyle name="Normal 13 3 5 2 2 2" xfId="21971" xr:uid="{00000000-0005-0000-0000-0000F0230000}"/>
    <cellStyle name="Normal 13 3 5 2 3" xfId="21972" xr:uid="{00000000-0005-0000-0000-0000F1230000}"/>
    <cellStyle name="Normal 13 3 5 2 4" xfId="21970" xr:uid="{00000000-0005-0000-0000-0000F2230000}"/>
    <cellStyle name="Normal 13 3 5 3" xfId="12970" xr:uid="{00000000-0005-0000-0000-0000F3230000}"/>
    <cellStyle name="Normal 13 3 5 3 2" xfId="21973" xr:uid="{00000000-0005-0000-0000-0000F4230000}"/>
    <cellStyle name="Normal 13 3 5 4" xfId="21974" xr:uid="{00000000-0005-0000-0000-0000F5230000}"/>
    <cellStyle name="Normal 13 3 5 5" xfId="21975" xr:uid="{00000000-0005-0000-0000-0000F6230000}"/>
    <cellStyle name="Normal 13 3 6" xfId="4240" xr:uid="{00000000-0005-0000-0000-0000F7230000}"/>
    <cellStyle name="Normal 13 3 6 2" xfId="12952" xr:uid="{00000000-0005-0000-0000-0000F8230000}"/>
    <cellStyle name="Normal 13 3 6 3" xfId="21976" xr:uid="{00000000-0005-0000-0000-0000F9230000}"/>
    <cellStyle name="Normal 13 3 7" xfId="6949" xr:uid="{00000000-0005-0000-0000-0000FA230000}"/>
    <cellStyle name="Normal 13 3 7 2" xfId="15232" xr:uid="{00000000-0005-0000-0000-0000FB230000}"/>
    <cellStyle name="Normal 13 3 7 2 2" xfId="21978" xr:uid="{00000000-0005-0000-0000-0000FC230000}"/>
    <cellStyle name="Normal 13 3 7 3" xfId="21977" xr:uid="{00000000-0005-0000-0000-0000FD230000}"/>
    <cellStyle name="Normal 13 3 8" xfId="21979" xr:uid="{00000000-0005-0000-0000-0000FE230000}"/>
    <cellStyle name="Normal 13 3 9" xfId="21980" xr:uid="{00000000-0005-0000-0000-0000FF230000}"/>
    <cellStyle name="Normal 13 4" xfId="4528" xr:uid="{00000000-0005-0000-0000-000000240000}"/>
    <cellStyle name="Normal 13 4 2" xfId="4664" xr:uid="{00000000-0005-0000-0000-000001240000}"/>
    <cellStyle name="Normal 13 4 2 2" xfId="4791" xr:uid="{00000000-0005-0000-0000-000002240000}"/>
    <cellStyle name="Normal 13 4 2 2 2" xfId="6961" xr:uid="{00000000-0005-0000-0000-000003240000}"/>
    <cellStyle name="Normal 13 4 2 2 2 2" xfId="15244" xr:uid="{00000000-0005-0000-0000-000004240000}"/>
    <cellStyle name="Normal 13 4 2 2 2 2 2" xfId="21982" xr:uid="{00000000-0005-0000-0000-000005240000}"/>
    <cellStyle name="Normal 13 4 2 2 2 3" xfId="21983" xr:uid="{00000000-0005-0000-0000-000006240000}"/>
    <cellStyle name="Normal 13 4 2 2 2 4" xfId="21981" xr:uid="{00000000-0005-0000-0000-000007240000}"/>
    <cellStyle name="Normal 13 4 2 2 3" xfId="13446" xr:uid="{00000000-0005-0000-0000-000008240000}"/>
    <cellStyle name="Normal 13 4 2 2 3 2" xfId="21984" xr:uid="{00000000-0005-0000-0000-000009240000}"/>
    <cellStyle name="Normal 13 4 2 2 4" xfId="21985" xr:uid="{00000000-0005-0000-0000-00000A240000}"/>
    <cellStyle name="Normal 13 4 2 2 5" xfId="21986" xr:uid="{00000000-0005-0000-0000-00000B240000}"/>
    <cellStyle name="Normal 13 4 2 3" xfId="6960" xr:uid="{00000000-0005-0000-0000-00000C240000}"/>
    <cellStyle name="Normal 13 4 2 3 2" xfId="15243" xr:uid="{00000000-0005-0000-0000-00000D240000}"/>
    <cellStyle name="Normal 13 4 2 3 2 2" xfId="21988" xr:uid="{00000000-0005-0000-0000-00000E240000}"/>
    <cellStyle name="Normal 13 4 2 3 3" xfId="21989" xr:uid="{00000000-0005-0000-0000-00000F240000}"/>
    <cellStyle name="Normal 13 4 2 3 4" xfId="21987" xr:uid="{00000000-0005-0000-0000-000010240000}"/>
    <cellStyle name="Normal 13 4 2 4" xfId="13332" xr:uid="{00000000-0005-0000-0000-000011240000}"/>
    <cellStyle name="Normal 13 4 2 4 2" xfId="21990" xr:uid="{00000000-0005-0000-0000-000012240000}"/>
    <cellStyle name="Normal 13 4 2 5" xfId="21991" xr:uid="{00000000-0005-0000-0000-000013240000}"/>
    <cellStyle name="Normal 13 4 2 6" xfId="21992" xr:uid="{00000000-0005-0000-0000-000014240000}"/>
    <cellStyle name="Normal 13 4 3" xfId="4442" xr:uid="{00000000-0005-0000-0000-000015240000}"/>
    <cellStyle name="Normal 13 4 3 2" xfId="4313" xr:uid="{00000000-0005-0000-0000-000016240000}"/>
    <cellStyle name="Normal 13 4 3 2 2" xfId="6963" xr:uid="{00000000-0005-0000-0000-000017240000}"/>
    <cellStyle name="Normal 13 4 3 2 2 2" xfId="15246" xr:uid="{00000000-0005-0000-0000-000018240000}"/>
    <cellStyle name="Normal 13 4 3 2 2 2 2" xfId="21994" xr:uid="{00000000-0005-0000-0000-000019240000}"/>
    <cellStyle name="Normal 13 4 3 2 2 3" xfId="21995" xr:uid="{00000000-0005-0000-0000-00001A240000}"/>
    <cellStyle name="Normal 13 4 3 2 2 4" xfId="21993" xr:uid="{00000000-0005-0000-0000-00001B240000}"/>
    <cellStyle name="Normal 13 4 3 2 3" xfId="13017" xr:uid="{00000000-0005-0000-0000-00001C240000}"/>
    <cellStyle name="Normal 13 4 3 2 3 2" xfId="21996" xr:uid="{00000000-0005-0000-0000-00001D240000}"/>
    <cellStyle name="Normal 13 4 3 2 4" xfId="21997" xr:uid="{00000000-0005-0000-0000-00001E240000}"/>
    <cellStyle name="Normal 13 4 3 2 5" xfId="21998" xr:uid="{00000000-0005-0000-0000-00001F240000}"/>
    <cellStyle name="Normal 13 4 3 3" xfId="6962" xr:uid="{00000000-0005-0000-0000-000020240000}"/>
    <cellStyle name="Normal 13 4 3 3 2" xfId="15245" xr:uid="{00000000-0005-0000-0000-000021240000}"/>
    <cellStyle name="Normal 13 4 3 3 2 2" xfId="22000" xr:uid="{00000000-0005-0000-0000-000022240000}"/>
    <cellStyle name="Normal 13 4 3 3 3" xfId="22001" xr:uid="{00000000-0005-0000-0000-000023240000}"/>
    <cellStyle name="Normal 13 4 3 3 4" xfId="21999" xr:uid="{00000000-0005-0000-0000-000024240000}"/>
    <cellStyle name="Normal 13 4 3 4" xfId="13136" xr:uid="{00000000-0005-0000-0000-000025240000}"/>
    <cellStyle name="Normal 13 4 3 4 2" xfId="22002" xr:uid="{00000000-0005-0000-0000-000026240000}"/>
    <cellStyle name="Normal 13 4 3 5" xfId="22003" xr:uid="{00000000-0005-0000-0000-000027240000}"/>
    <cellStyle name="Normal 13 4 3 6" xfId="22004" xr:uid="{00000000-0005-0000-0000-000028240000}"/>
    <cellStyle name="Normal 13 4 4" xfId="4506" xr:uid="{00000000-0005-0000-0000-000029240000}"/>
    <cellStyle name="Normal 13 4 4 2" xfId="6964" xr:uid="{00000000-0005-0000-0000-00002A240000}"/>
    <cellStyle name="Normal 13 4 4 2 2" xfId="15247" xr:uid="{00000000-0005-0000-0000-00002B240000}"/>
    <cellStyle name="Normal 13 4 4 2 2 2" xfId="22006" xr:uid="{00000000-0005-0000-0000-00002C240000}"/>
    <cellStyle name="Normal 13 4 4 2 3" xfId="22007" xr:uid="{00000000-0005-0000-0000-00002D240000}"/>
    <cellStyle name="Normal 13 4 4 2 4" xfId="22005" xr:uid="{00000000-0005-0000-0000-00002E240000}"/>
    <cellStyle name="Normal 13 4 4 3" xfId="13191" xr:uid="{00000000-0005-0000-0000-00002F240000}"/>
    <cellStyle name="Normal 13 4 4 3 2" xfId="22008" xr:uid="{00000000-0005-0000-0000-000030240000}"/>
    <cellStyle name="Normal 13 4 4 4" xfId="22009" xr:uid="{00000000-0005-0000-0000-000031240000}"/>
    <cellStyle name="Normal 13 4 4 5" xfId="22010" xr:uid="{00000000-0005-0000-0000-000032240000}"/>
    <cellStyle name="Normal 13 4 5" xfId="6959" xr:uid="{00000000-0005-0000-0000-000033240000}"/>
    <cellStyle name="Normal 13 4 5 2" xfId="15242" xr:uid="{00000000-0005-0000-0000-000034240000}"/>
    <cellStyle name="Normal 13 4 5 2 2" xfId="22012" xr:uid="{00000000-0005-0000-0000-000035240000}"/>
    <cellStyle name="Normal 13 4 5 3" xfId="22013" xr:uid="{00000000-0005-0000-0000-000036240000}"/>
    <cellStyle name="Normal 13 4 5 4" xfId="22011" xr:uid="{00000000-0005-0000-0000-000037240000}"/>
    <cellStyle name="Normal 13 4 6" xfId="13211" xr:uid="{00000000-0005-0000-0000-000038240000}"/>
    <cellStyle name="Normal 13 4 6 2" xfId="22014" xr:uid="{00000000-0005-0000-0000-000039240000}"/>
    <cellStyle name="Normal 13 4 7" xfId="22015" xr:uid="{00000000-0005-0000-0000-00003A240000}"/>
    <cellStyle name="Normal 13 4 8" xfId="22016" xr:uid="{00000000-0005-0000-0000-00003B240000}"/>
    <cellStyle name="Normal 13 5" xfId="4591" xr:uid="{00000000-0005-0000-0000-00003C240000}"/>
    <cellStyle name="Normal 13 5 2" xfId="4726" xr:uid="{00000000-0005-0000-0000-00003D240000}"/>
    <cellStyle name="Normal 13 5 2 2" xfId="6966" xr:uid="{00000000-0005-0000-0000-00003E240000}"/>
    <cellStyle name="Normal 13 5 2 2 2" xfId="15249" xr:uid="{00000000-0005-0000-0000-00003F240000}"/>
    <cellStyle name="Normal 13 5 2 2 2 2" xfId="22018" xr:uid="{00000000-0005-0000-0000-000040240000}"/>
    <cellStyle name="Normal 13 5 2 2 3" xfId="22019" xr:uid="{00000000-0005-0000-0000-000041240000}"/>
    <cellStyle name="Normal 13 5 2 2 4" xfId="22017" xr:uid="{00000000-0005-0000-0000-000042240000}"/>
    <cellStyle name="Normal 13 5 2 3" xfId="13388" xr:uid="{00000000-0005-0000-0000-000043240000}"/>
    <cellStyle name="Normal 13 5 2 3 2" xfId="22020" xr:uid="{00000000-0005-0000-0000-000044240000}"/>
    <cellStyle name="Normal 13 5 2 4" xfId="22021" xr:uid="{00000000-0005-0000-0000-000045240000}"/>
    <cellStyle name="Normal 13 5 2 5" xfId="22022" xr:uid="{00000000-0005-0000-0000-000046240000}"/>
    <cellStyle name="Normal 13 5 3" xfId="6965" xr:uid="{00000000-0005-0000-0000-000047240000}"/>
    <cellStyle name="Normal 13 5 3 2" xfId="15248" xr:uid="{00000000-0005-0000-0000-000048240000}"/>
    <cellStyle name="Normal 13 5 3 2 2" xfId="22024" xr:uid="{00000000-0005-0000-0000-000049240000}"/>
    <cellStyle name="Normal 13 5 3 3" xfId="22025" xr:uid="{00000000-0005-0000-0000-00004A240000}"/>
    <cellStyle name="Normal 13 5 3 4" xfId="22023" xr:uid="{00000000-0005-0000-0000-00004B240000}"/>
    <cellStyle name="Normal 13 5 4" xfId="13267" xr:uid="{00000000-0005-0000-0000-00004C240000}"/>
    <cellStyle name="Normal 13 5 4 2" xfId="22026" xr:uid="{00000000-0005-0000-0000-00004D240000}"/>
    <cellStyle name="Normal 13 5 5" xfId="22027" xr:uid="{00000000-0005-0000-0000-00004E240000}"/>
    <cellStyle name="Normal 13 5 6" xfId="22028" xr:uid="{00000000-0005-0000-0000-00004F240000}"/>
    <cellStyle name="Normal 13 6" xfId="4376" xr:uid="{00000000-0005-0000-0000-000050240000}"/>
    <cellStyle name="Normal 13 6 2" xfId="4633" xr:uid="{00000000-0005-0000-0000-000051240000}"/>
    <cellStyle name="Normal 13 6 2 2" xfId="6968" xr:uid="{00000000-0005-0000-0000-000052240000}"/>
    <cellStyle name="Normal 13 6 2 2 2" xfId="15251" xr:uid="{00000000-0005-0000-0000-000053240000}"/>
    <cellStyle name="Normal 13 6 2 2 2 2" xfId="22030" xr:uid="{00000000-0005-0000-0000-000054240000}"/>
    <cellStyle name="Normal 13 6 2 2 3" xfId="22031" xr:uid="{00000000-0005-0000-0000-000055240000}"/>
    <cellStyle name="Normal 13 6 2 2 4" xfId="22029" xr:uid="{00000000-0005-0000-0000-000056240000}"/>
    <cellStyle name="Normal 13 6 2 3" xfId="13304" xr:uid="{00000000-0005-0000-0000-000057240000}"/>
    <cellStyle name="Normal 13 6 2 3 2" xfId="22032" xr:uid="{00000000-0005-0000-0000-000058240000}"/>
    <cellStyle name="Normal 13 6 2 4" xfId="22033" xr:uid="{00000000-0005-0000-0000-000059240000}"/>
    <cellStyle name="Normal 13 6 2 5" xfId="22034" xr:uid="{00000000-0005-0000-0000-00005A240000}"/>
    <cellStyle name="Normal 13 6 3" xfId="6967" xr:uid="{00000000-0005-0000-0000-00005B240000}"/>
    <cellStyle name="Normal 13 6 3 2" xfId="15250" xr:uid="{00000000-0005-0000-0000-00005C240000}"/>
    <cellStyle name="Normal 13 6 3 2 2" xfId="22036" xr:uid="{00000000-0005-0000-0000-00005D240000}"/>
    <cellStyle name="Normal 13 6 3 3" xfId="22037" xr:uid="{00000000-0005-0000-0000-00005E240000}"/>
    <cellStyle name="Normal 13 6 3 4" xfId="22035" xr:uid="{00000000-0005-0000-0000-00005F240000}"/>
    <cellStyle name="Normal 13 6 4" xfId="13074" xr:uid="{00000000-0005-0000-0000-000060240000}"/>
    <cellStyle name="Normal 13 6 4 2" xfId="22038" xr:uid="{00000000-0005-0000-0000-000061240000}"/>
    <cellStyle name="Normal 13 6 5" xfId="22039" xr:uid="{00000000-0005-0000-0000-000062240000}"/>
    <cellStyle name="Normal 13 6 6" xfId="22040" xr:uid="{00000000-0005-0000-0000-000063240000}"/>
    <cellStyle name="Normal 13 7" xfId="4766" xr:uid="{00000000-0005-0000-0000-000064240000}"/>
    <cellStyle name="Normal 13 7 2" xfId="6969" xr:uid="{00000000-0005-0000-0000-000065240000}"/>
    <cellStyle name="Normal 13 7 2 2" xfId="15252" xr:uid="{00000000-0005-0000-0000-000066240000}"/>
    <cellStyle name="Normal 13 7 2 2 2" xfId="22042" xr:uid="{00000000-0005-0000-0000-000067240000}"/>
    <cellStyle name="Normal 13 7 2 3" xfId="22043" xr:uid="{00000000-0005-0000-0000-000068240000}"/>
    <cellStyle name="Normal 13 7 2 4" xfId="22041" xr:uid="{00000000-0005-0000-0000-000069240000}"/>
    <cellStyle name="Normal 13 7 3" xfId="13423" xr:uid="{00000000-0005-0000-0000-00006A240000}"/>
    <cellStyle name="Normal 13 7 3 2" xfId="22044" xr:uid="{00000000-0005-0000-0000-00006B240000}"/>
    <cellStyle name="Normal 13 7 4" xfId="22045" xr:uid="{00000000-0005-0000-0000-00006C240000}"/>
    <cellStyle name="Normal 13 7 5" xfId="22046" xr:uid="{00000000-0005-0000-0000-00006D240000}"/>
    <cellStyle name="Normal 13 8" xfId="4417" xr:uid="{00000000-0005-0000-0000-00006E240000}"/>
    <cellStyle name="Normal 13 8 2" xfId="4280" xr:uid="{00000000-0005-0000-0000-00006F240000}"/>
    <cellStyle name="Normal 13 8 2 2" xfId="22048" xr:uid="{00000000-0005-0000-0000-000070240000}"/>
    <cellStyle name="Normal 13 8 2 3" xfId="22047" xr:uid="{00000000-0005-0000-0000-000071240000}"/>
    <cellStyle name="Normal 13 8 3" xfId="6928" xr:uid="{00000000-0005-0000-0000-000072240000}"/>
    <cellStyle name="Normal 13 8 3 2" xfId="15211" xr:uid="{00000000-0005-0000-0000-000073240000}"/>
    <cellStyle name="Normal 13 8 3 3" xfId="22049" xr:uid="{00000000-0005-0000-0000-000074240000}"/>
    <cellStyle name="Normal 13 8 4" xfId="13112" xr:uid="{00000000-0005-0000-0000-000075240000}"/>
    <cellStyle name="Normal 13 9" xfId="22050" xr:uid="{00000000-0005-0000-0000-000076240000}"/>
    <cellStyle name="Normal 13 9 2" xfId="22051" xr:uid="{00000000-0005-0000-0000-000077240000}"/>
    <cellStyle name="Normal 13 9 3" xfId="22052" xr:uid="{00000000-0005-0000-0000-000078240000}"/>
    <cellStyle name="Normal 13 9 4" xfId="22053" xr:uid="{00000000-0005-0000-0000-000079240000}"/>
    <cellStyle name="Normal 130" xfId="2294" xr:uid="{00000000-0005-0000-0000-00007A240000}"/>
    <cellStyle name="Normal 130 2" xfId="4684" xr:uid="{00000000-0005-0000-0000-00007B240000}"/>
    <cellStyle name="Normal 130 2 2" xfId="6971" xr:uid="{00000000-0005-0000-0000-00007C240000}"/>
    <cellStyle name="Normal 130 2 2 2" xfId="15254" xr:uid="{00000000-0005-0000-0000-00007D240000}"/>
    <cellStyle name="Normal 130 2 2 2 2" xfId="22055" xr:uid="{00000000-0005-0000-0000-00007E240000}"/>
    <cellStyle name="Normal 130 2 2 3" xfId="22056" xr:uid="{00000000-0005-0000-0000-00007F240000}"/>
    <cellStyle name="Normal 130 2 2 4" xfId="22054" xr:uid="{00000000-0005-0000-0000-000080240000}"/>
    <cellStyle name="Normal 130 2 3" xfId="13348" xr:uid="{00000000-0005-0000-0000-000081240000}"/>
    <cellStyle name="Normal 130 2 3 2" xfId="22057" xr:uid="{00000000-0005-0000-0000-000082240000}"/>
    <cellStyle name="Normal 130 2 4" xfId="22058" xr:uid="{00000000-0005-0000-0000-000083240000}"/>
    <cellStyle name="Normal 130 2 5" xfId="22059" xr:uid="{00000000-0005-0000-0000-000084240000}"/>
    <cellStyle name="Normal 130 3" xfId="6970" xr:uid="{00000000-0005-0000-0000-000085240000}"/>
    <cellStyle name="Normal 130 3 2" xfId="15253" xr:uid="{00000000-0005-0000-0000-000086240000}"/>
    <cellStyle name="Normal 130 3 2 2" xfId="22061" xr:uid="{00000000-0005-0000-0000-000087240000}"/>
    <cellStyle name="Normal 130 3 3" xfId="22062" xr:uid="{00000000-0005-0000-0000-000088240000}"/>
    <cellStyle name="Normal 130 3 4" xfId="22060" xr:uid="{00000000-0005-0000-0000-000089240000}"/>
    <cellStyle name="Normal 130 4" xfId="9883" xr:uid="{00000000-0005-0000-0000-00008A240000}"/>
    <cellStyle name="Normal 130 4 2" xfId="22064" xr:uid="{00000000-0005-0000-0000-00008B240000}"/>
    <cellStyle name="Normal 130 4 3" xfId="22063" xr:uid="{00000000-0005-0000-0000-00008C240000}"/>
    <cellStyle name="Normal 130 5" xfId="4549" xr:uid="{00000000-0005-0000-0000-00008D240000}"/>
    <cellStyle name="Normal 130 5 2" xfId="13230" xr:uid="{00000000-0005-0000-0000-00008E240000}"/>
    <cellStyle name="Normal 130 6" xfId="22065" xr:uid="{00000000-0005-0000-0000-00008F240000}"/>
    <cellStyle name="Normal 131" xfId="2295" xr:uid="{00000000-0005-0000-0000-000090240000}"/>
    <cellStyle name="Normal 131 2" xfId="4461" xr:uid="{00000000-0005-0000-0000-000091240000}"/>
    <cellStyle name="Normal 131 2 2" xfId="6973" xr:uid="{00000000-0005-0000-0000-000092240000}"/>
    <cellStyle name="Normal 131 2 2 2" xfId="15256" xr:uid="{00000000-0005-0000-0000-000093240000}"/>
    <cellStyle name="Normal 131 2 2 2 2" xfId="22067" xr:uid="{00000000-0005-0000-0000-000094240000}"/>
    <cellStyle name="Normal 131 2 2 3" xfId="22068" xr:uid="{00000000-0005-0000-0000-000095240000}"/>
    <cellStyle name="Normal 131 2 2 4" xfId="22066" xr:uid="{00000000-0005-0000-0000-000096240000}"/>
    <cellStyle name="Normal 131 2 3" xfId="13151" xr:uid="{00000000-0005-0000-0000-000097240000}"/>
    <cellStyle name="Normal 131 2 3 2" xfId="22069" xr:uid="{00000000-0005-0000-0000-000098240000}"/>
    <cellStyle name="Normal 131 2 4" xfId="22070" xr:uid="{00000000-0005-0000-0000-000099240000}"/>
    <cellStyle name="Normal 131 2 5" xfId="22071" xr:uid="{00000000-0005-0000-0000-00009A240000}"/>
    <cellStyle name="Normal 131 3" xfId="6972" xr:uid="{00000000-0005-0000-0000-00009B240000}"/>
    <cellStyle name="Normal 131 3 2" xfId="15255" xr:uid="{00000000-0005-0000-0000-00009C240000}"/>
    <cellStyle name="Normal 131 3 2 2" xfId="22073" xr:uid="{00000000-0005-0000-0000-00009D240000}"/>
    <cellStyle name="Normal 131 3 3" xfId="22074" xr:uid="{00000000-0005-0000-0000-00009E240000}"/>
    <cellStyle name="Normal 131 3 4" xfId="22072" xr:uid="{00000000-0005-0000-0000-00009F240000}"/>
    <cellStyle name="Normal 131 4" xfId="9884" xr:uid="{00000000-0005-0000-0000-0000A0240000}"/>
    <cellStyle name="Normal 131 4 2" xfId="22076" xr:uid="{00000000-0005-0000-0000-0000A1240000}"/>
    <cellStyle name="Normal 131 4 3" xfId="22075" xr:uid="{00000000-0005-0000-0000-0000A2240000}"/>
    <cellStyle name="Normal 131 5" xfId="4810" xr:uid="{00000000-0005-0000-0000-0000A3240000}"/>
    <cellStyle name="Normal 131 5 2" xfId="13462" xr:uid="{00000000-0005-0000-0000-0000A4240000}"/>
    <cellStyle name="Normal 131 6" xfId="22077" xr:uid="{00000000-0005-0000-0000-0000A5240000}"/>
    <cellStyle name="Normal 132" xfId="2296" xr:uid="{00000000-0005-0000-0000-0000A6240000}"/>
    <cellStyle name="Normal 132 2" xfId="4238" xr:uid="{00000000-0005-0000-0000-0000A7240000}"/>
    <cellStyle name="Normal 132 2 2" xfId="6975" xr:uid="{00000000-0005-0000-0000-0000A8240000}"/>
    <cellStyle name="Normal 132 2 2 2" xfId="15258" xr:uid="{00000000-0005-0000-0000-0000A9240000}"/>
    <cellStyle name="Normal 132 2 2 2 2" xfId="22079" xr:uid="{00000000-0005-0000-0000-0000AA240000}"/>
    <cellStyle name="Normal 132 2 2 3" xfId="22080" xr:uid="{00000000-0005-0000-0000-0000AB240000}"/>
    <cellStyle name="Normal 132 2 2 4" xfId="22078" xr:uid="{00000000-0005-0000-0000-0000AC240000}"/>
    <cellStyle name="Normal 132 2 3" xfId="12950" xr:uid="{00000000-0005-0000-0000-0000AD240000}"/>
    <cellStyle name="Normal 132 2 3 2" xfId="22081" xr:uid="{00000000-0005-0000-0000-0000AE240000}"/>
    <cellStyle name="Normal 132 2 4" xfId="22082" xr:uid="{00000000-0005-0000-0000-0000AF240000}"/>
    <cellStyle name="Normal 132 2 5" xfId="22083" xr:uid="{00000000-0005-0000-0000-0000B0240000}"/>
    <cellStyle name="Normal 132 3" xfId="6974" xr:uid="{00000000-0005-0000-0000-0000B1240000}"/>
    <cellStyle name="Normal 132 3 2" xfId="15257" xr:uid="{00000000-0005-0000-0000-0000B2240000}"/>
    <cellStyle name="Normal 132 3 2 2" xfId="22085" xr:uid="{00000000-0005-0000-0000-0000B3240000}"/>
    <cellStyle name="Normal 132 3 3" xfId="22086" xr:uid="{00000000-0005-0000-0000-0000B4240000}"/>
    <cellStyle name="Normal 132 3 4" xfId="22084" xr:uid="{00000000-0005-0000-0000-0000B5240000}"/>
    <cellStyle name="Normal 132 4" xfId="9885" xr:uid="{00000000-0005-0000-0000-0000B6240000}"/>
    <cellStyle name="Normal 132 4 2" xfId="22088" xr:uid="{00000000-0005-0000-0000-0000B7240000}"/>
    <cellStyle name="Normal 132 4 3" xfId="22087" xr:uid="{00000000-0005-0000-0000-0000B8240000}"/>
    <cellStyle name="Normal 132 5" xfId="4333" xr:uid="{00000000-0005-0000-0000-0000B9240000}"/>
    <cellStyle name="Normal 132 5 2" xfId="13032" xr:uid="{00000000-0005-0000-0000-0000BA240000}"/>
    <cellStyle name="Normal 132 6" xfId="22089" xr:uid="{00000000-0005-0000-0000-0000BB240000}"/>
    <cellStyle name="Normal 133" xfId="2297" xr:uid="{00000000-0005-0000-0000-0000BC240000}"/>
    <cellStyle name="Normal 133 2" xfId="4480" xr:uid="{00000000-0005-0000-0000-0000BD240000}"/>
    <cellStyle name="Normal 133 2 2" xfId="6977" xr:uid="{00000000-0005-0000-0000-0000BE240000}"/>
    <cellStyle name="Normal 133 2 2 2" xfId="15260" xr:uid="{00000000-0005-0000-0000-0000BF240000}"/>
    <cellStyle name="Normal 133 2 2 2 2" xfId="22091" xr:uid="{00000000-0005-0000-0000-0000C0240000}"/>
    <cellStyle name="Normal 133 2 2 3" xfId="22092" xr:uid="{00000000-0005-0000-0000-0000C1240000}"/>
    <cellStyle name="Normal 133 2 2 4" xfId="22090" xr:uid="{00000000-0005-0000-0000-0000C2240000}"/>
    <cellStyle name="Normal 133 2 3" xfId="13170" xr:uid="{00000000-0005-0000-0000-0000C3240000}"/>
    <cellStyle name="Normal 133 2 3 2" xfId="22093" xr:uid="{00000000-0005-0000-0000-0000C4240000}"/>
    <cellStyle name="Normal 133 2 4" xfId="22094" xr:uid="{00000000-0005-0000-0000-0000C5240000}"/>
    <cellStyle name="Normal 133 2 5" xfId="22095" xr:uid="{00000000-0005-0000-0000-0000C6240000}"/>
    <cellStyle name="Normal 133 3" xfId="6976" xr:uid="{00000000-0005-0000-0000-0000C7240000}"/>
    <cellStyle name="Normal 133 3 2" xfId="15259" xr:uid="{00000000-0005-0000-0000-0000C8240000}"/>
    <cellStyle name="Normal 133 3 2 2" xfId="22097" xr:uid="{00000000-0005-0000-0000-0000C9240000}"/>
    <cellStyle name="Normal 133 3 3" xfId="22098" xr:uid="{00000000-0005-0000-0000-0000CA240000}"/>
    <cellStyle name="Normal 133 3 4" xfId="22096" xr:uid="{00000000-0005-0000-0000-0000CB240000}"/>
    <cellStyle name="Normal 133 4" xfId="9886" xr:uid="{00000000-0005-0000-0000-0000CC240000}"/>
    <cellStyle name="Normal 133 4 2" xfId="22100" xr:uid="{00000000-0005-0000-0000-0000CD240000}"/>
    <cellStyle name="Normal 133 4 3" xfId="22099" xr:uid="{00000000-0005-0000-0000-0000CE240000}"/>
    <cellStyle name="Normal 133 5" xfId="4188" xr:uid="{00000000-0005-0000-0000-0000CF240000}"/>
    <cellStyle name="Normal 133 5 2" xfId="12912" xr:uid="{00000000-0005-0000-0000-0000D0240000}"/>
    <cellStyle name="Normal 133 6" xfId="22101" xr:uid="{00000000-0005-0000-0000-0000D1240000}"/>
    <cellStyle name="Normal 134" xfId="2298" xr:uid="{00000000-0005-0000-0000-0000D2240000}"/>
    <cellStyle name="Normal 134 2" xfId="4703" xr:uid="{00000000-0005-0000-0000-0000D3240000}"/>
    <cellStyle name="Normal 134 2 2" xfId="6979" xr:uid="{00000000-0005-0000-0000-0000D4240000}"/>
    <cellStyle name="Normal 134 2 2 2" xfId="15262" xr:uid="{00000000-0005-0000-0000-0000D5240000}"/>
    <cellStyle name="Normal 134 2 2 2 2" xfId="22103" xr:uid="{00000000-0005-0000-0000-0000D6240000}"/>
    <cellStyle name="Normal 134 2 2 3" xfId="22104" xr:uid="{00000000-0005-0000-0000-0000D7240000}"/>
    <cellStyle name="Normal 134 2 2 4" xfId="22102" xr:uid="{00000000-0005-0000-0000-0000D8240000}"/>
    <cellStyle name="Normal 134 2 3" xfId="13367" xr:uid="{00000000-0005-0000-0000-0000D9240000}"/>
    <cellStyle name="Normal 134 2 3 2" xfId="22105" xr:uid="{00000000-0005-0000-0000-0000DA240000}"/>
    <cellStyle name="Normal 134 2 4" xfId="22106" xr:uid="{00000000-0005-0000-0000-0000DB240000}"/>
    <cellStyle name="Normal 134 2 5" xfId="22107" xr:uid="{00000000-0005-0000-0000-0000DC240000}"/>
    <cellStyle name="Normal 134 3" xfId="6978" xr:uid="{00000000-0005-0000-0000-0000DD240000}"/>
    <cellStyle name="Normal 134 3 2" xfId="15261" xr:uid="{00000000-0005-0000-0000-0000DE240000}"/>
    <cellStyle name="Normal 134 3 2 2" xfId="22109" xr:uid="{00000000-0005-0000-0000-0000DF240000}"/>
    <cellStyle name="Normal 134 3 3" xfId="22110" xr:uid="{00000000-0005-0000-0000-0000E0240000}"/>
    <cellStyle name="Normal 134 3 4" xfId="22108" xr:uid="{00000000-0005-0000-0000-0000E1240000}"/>
    <cellStyle name="Normal 134 4" xfId="9887" xr:uid="{00000000-0005-0000-0000-0000E2240000}"/>
    <cellStyle name="Normal 134 4 2" xfId="22112" xr:uid="{00000000-0005-0000-0000-0000E3240000}"/>
    <cellStyle name="Normal 134 4 3" xfId="22111" xr:uid="{00000000-0005-0000-0000-0000E4240000}"/>
    <cellStyle name="Normal 134 5" xfId="4569" xr:uid="{00000000-0005-0000-0000-0000E5240000}"/>
    <cellStyle name="Normal 134 5 2" xfId="13247" xr:uid="{00000000-0005-0000-0000-0000E6240000}"/>
    <cellStyle name="Normal 134 6" xfId="22113" xr:uid="{00000000-0005-0000-0000-0000E7240000}"/>
    <cellStyle name="Normal 135" xfId="2299" xr:uid="{00000000-0005-0000-0000-0000E8240000}"/>
    <cellStyle name="Normal 135 2" xfId="4611" xr:uid="{00000000-0005-0000-0000-0000E9240000}"/>
    <cellStyle name="Normal 135 2 2" xfId="6981" xr:uid="{00000000-0005-0000-0000-0000EA240000}"/>
    <cellStyle name="Normal 135 2 2 2" xfId="15264" xr:uid="{00000000-0005-0000-0000-0000EB240000}"/>
    <cellStyle name="Normal 135 2 2 2 2" xfId="22115" xr:uid="{00000000-0005-0000-0000-0000EC240000}"/>
    <cellStyle name="Normal 135 2 2 3" xfId="22116" xr:uid="{00000000-0005-0000-0000-0000ED240000}"/>
    <cellStyle name="Normal 135 2 2 4" xfId="22114" xr:uid="{00000000-0005-0000-0000-0000EE240000}"/>
    <cellStyle name="Normal 135 2 3" xfId="13284" xr:uid="{00000000-0005-0000-0000-0000EF240000}"/>
    <cellStyle name="Normal 135 2 3 2" xfId="22117" xr:uid="{00000000-0005-0000-0000-0000F0240000}"/>
    <cellStyle name="Normal 135 2 4" xfId="22118" xr:uid="{00000000-0005-0000-0000-0000F1240000}"/>
    <cellStyle name="Normal 135 2 5" xfId="22119" xr:uid="{00000000-0005-0000-0000-0000F2240000}"/>
    <cellStyle name="Normal 135 3" xfId="6980" xr:uid="{00000000-0005-0000-0000-0000F3240000}"/>
    <cellStyle name="Normal 135 3 2" xfId="15263" xr:uid="{00000000-0005-0000-0000-0000F4240000}"/>
    <cellStyle name="Normal 135 3 2 2" xfId="22121" xr:uid="{00000000-0005-0000-0000-0000F5240000}"/>
    <cellStyle name="Normal 135 3 3" xfId="22122" xr:uid="{00000000-0005-0000-0000-0000F6240000}"/>
    <cellStyle name="Normal 135 3 4" xfId="22120" xr:uid="{00000000-0005-0000-0000-0000F7240000}"/>
    <cellStyle name="Normal 135 4" xfId="9888" xr:uid="{00000000-0005-0000-0000-0000F8240000}"/>
    <cellStyle name="Normal 135 4 2" xfId="22124" xr:uid="{00000000-0005-0000-0000-0000F9240000}"/>
    <cellStyle name="Normal 135 4 3" xfId="22123" xr:uid="{00000000-0005-0000-0000-0000FA240000}"/>
    <cellStyle name="Normal 135 5" xfId="4353" xr:uid="{00000000-0005-0000-0000-0000FB240000}"/>
    <cellStyle name="Normal 135 5 2" xfId="13052" xr:uid="{00000000-0005-0000-0000-0000FC240000}"/>
    <cellStyle name="Normal 135 6" xfId="22125" xr:uid="{00000000-0005-0000-0000-0000FD240000}"/>
    <cellStyle name="Normal 136" xfId="2363" xr:uid="{00000000-0005-0000-0000-0000FE240000}"/>
    <cellStyle name="Normal 136 2" xfId="4395" xr:uid="{00000000-0005-0000-0000-0000FF240000}"/>
    <cellStyle name="Normal 136 2 2" xfId="6983" xr:uid="{00000000-0005-0000-0000-000000250000}"/>
    <cellStyle name="Normal 136 2 2 2" xfId="15266" xr:uid="{00000000-0005-0000-0000-000001250000}"/>
    <cellStyle name="Normal 136 2 2 2 2" xfId="22127" xr:uid="{00000000-0005-0000-0000-000002250000}"/>
    <cellStyle name="Normal 136 2 2 3" xfId="22128" xr:uid="{00000000-0005-0000-0000-000003250000}"/>
    <cellStyle name="Normal 136 2 2 4" xfId="22126" xr:uid="{00000000-0005-0000-0000-000004250000}"/>
    <cellStyle name="Normal 136 2 3" xfId="13091" xr:uid="{00000000-0005-0000-0000-000005250000}"/>
    <cellStyle name="Normal 136 2 3 2" xfId="22129" xr:uid="{00000000-0005-0000-0000-000006250000}"/>
    <cellStyle name="Normal 136 2 4" xfId="22130" xr:uid="{00000000-0005-0000-0000-000007250000}"/>
    <cellStyle name="Normal 136 2 5" xfId="22131" xr:uid="{00000000-0005-0000-0000-000008250000}"/>
    <cellStyle name="Normal 136 3" xfId="6982" xr:uid="{00000000-0005-0000-0000-000009250000}"/>
    <cellStyle name="Normal 136 3 2" xfId="15265" xr:uid="{00000000-0005-0000-0000-00000A250000}"/>
    <cellStyle name="Normal 136 3 2 2" xfId="22133" xr:uid="{00000000-0005-0000-0000-00000B250000}"/>
    <cellStyle name="Normal 136 3 3" xfId="22134" xr:uid="{00000000-0005-0000-0000-00000C250000}"/>
    <cellStyle name="Normal 136 3 4" xfId="22132" xr:uid="{00000000-0005-0000-0000-00000D250000}"/>
    <cellStyle name="Normal 136 4" xfId="9942" xr:uid="{00000000-0005-0000-0000-00000E250000}"/>
    <cellStyle name="Normal 136 4 2" xfId="22136" xr:uid="{00000000-0005-0000-0000-00000F250000}"/>
    <cellStyle name="Normal 136 4 3" xfId="22135" xr:uid="{00000000-0005-0000-0000-000010250000}"/>
    <cellStyle name="Normal 136 5" xfId="4746" xr:uid="{00000000-0005-0000-0000-000011250000}"/>
    <cellStyle name="Normal 136 5 2" xfId="13404" xr:uid="{00000000-0005-0000-0000-000012250000}"/>
    <cellStyle name="Normal 136 6" xfId="22137" xr:uid="{00000000-0005-0000-0000-000013250000}"/>
    <cellStyle name="Normal 137" xfId="2217" xr:uid="{00000000-0005-0000-0000-000014250000}"/>
    <cellStyle name="Normal 137 2" xfId="4526" xr:uid="{00000000-0005-0000-0000-000015250000}"/>
    <cellStyle name="Normal 137 2 2" xfId="6985" xr:uid="{00000000-0005-0000-0000-000016250000}"/>
    <cellStyle name="Normal 137 2 2 2" xfId="15268" xr:uid="{00000000-0005-0000-0000-000017250000}"/>
    <cellStyle name="Normal 137 2 2 2 2" xfId="22139" xr:uid="{00000000-0005-0000-0000-000018250000}"/>
    <cellStyle name="Normal 137 2 2 3" xfId="22140" xr:uid="{00000000-0005-0000-0000-000019250000}"/>
    <cellStyle name="Normal 137 2 2 4" xfId="22138" xr:uid="{00000000-0005-0000-0000-00001A250000}"/>
    <cellStyle name="Normal 137 2 3" xfId="13209" xr:uid="{00000000-0005-0000-0000-00001B250000}"/>
    <cellStyle name="Normal 137 2 3 2" xfId="22141" xr:uid="{00000000-0005-0000-0000-00001C250000}"/>
    <cellStyle name="Normal 137 2 4" xfId="22142" xr:uid="{00000000-0005-0000-0000-00001D250000}"/>
    <cellStyle name="Normal 137 2 5" xfId="22143" xr:uid="{00000000-0005-0000-0000-00001E250000}"/>
    <cellStyle name="Normal 137 3" xfId="6984" xr:uid="{00000000-0005-0000-0000-00001F250000}"/>
    <cellStyle name="Normal 137 3 2" xfId="15267" xr:uid="{00000000-0005-0000-0000-000020250000}"/>
    <cellStyle name="Normal 137 3 2 2" xfId="22145" xr:uid="{00000000-0005-0000-0000-000021250000}"/>
    <cellStyle name="Normal 137 3 3" xfId="22146" xr:uid="{00000000-0005-0000-0000-000022250000}"/>
    <cellStyle name="Normal 137 3 4" xfId="22144" xr:uid="{00000000-0005-0000-0000-000023250000}"/>
    <cellStyle name="Normal 137 4" xfId="9814" xr:uid="{00000000-0005-0000-0000-000024250000}"/>
    <cellStyle name="Normal 137 4 2" xfId="22148" xr:uid="{00000000-0005-0000-0000-000025250000}"/>
    <cellStyle name="Normal 137 4 3" xfId="22147" xr:uid="{00000000-0005-0000-0000-000026250000}"/>
    <cellStyle name="Normal 137 5" xfId="4258" xr:uid="{00000000-0005-0000-0000-000027250000}"/>
    <cellStyle name="Normal 137 5 2" xfId="12968" xr:uid="{00000000-0005-0000-0000-000028250000}"/>
    <cellStyle name="Normal 137 6" xfId="22149" xr:uid="{00000000-0005-0000-0000-000029250000}"/>
    <cellStyle name="Normal 138" xfId="2373" xr:uid="{00000000-0005-0000-0000-00002A250000}"/>
    <cellStyle name="Normal 138 2" xfId="4789" xr:uid="{00000000-0005-0000-0000-00002B250000}"/>
    <cellStyle name="Normal 138 2 2" xfId="6987" xr:uid="{00000000-0005-0000-0000-00002C250000}"/>
    <cellStyle name="Normal 138 2 2 2" xfId="15270" xr:uid="{00000000-0005-0000-0000-00002D250000}"/>
    <cellStyle name="Normal 138 2 2 2 2" xfId="22151" xr:uid="{00000000-0005-0000-0000-00002E250000}"/>
    <cellStyle name="Normal 138 2 2 3" xfId="22152" xr:uid="{00000000-0005-0000-0000-00002F250000}"/>
    <cellStyle name="Normal 138 2 2 4" xfId="22150" xr:uid="{00000000-0005-0000-0000-000030250000}"/>
    <cellStyle name="Normal 138 2 3" xfId="13444" xr:uid="{00000000-0005-0000-0000-000031250000}"/>
    <cellStyle name="Normal 138 2 3 2" xfId="22153" xr:uid="{00000000-0005-0000-0000-000032250000}"/>
    <cellStyle name="Normal 138 2 4" xfId="22154" xr:uid="{00000000-0005-0000-0000-000033250000}"/>
    <cellStyle name="Normal 138 2 5" xfId="22155" xr:uid="{00000000-0005-0000-0000-000034250000}"/>
    <cellStyle name="Normal 138 3" xfId="6986" xr:uid="{00000000-0005-0000-0000-000035250000}"/>
    <cellStyle name="Normal 138 3 2" xfId="15269" xr:uid="{00000000-0005-0000-0000-000036250000}"/>
    <cellStyle name="Normal 138 3 2 2" xfId="22157" xr:uid="{00000000-0005-0000-0000-000037250000}"/>
    <cellStyle name="Normal 138 3 3" xfId="22158" xr:uid="{00000000-0005-0000-0000-000038250000}"/>
    <cellStyle name="Normal 138 3 4" xfId="22156" xr:uid="{00000000-0005-0000-0000-000039250000}"/>
    <cellStyle name="Normal 138 4" xfId="9951" xr:uid="{00000000-0005-0000-0000-00003A250000}"/>
    <cellStyle name="Normal 138 4 2" xfId="22160" xr:uid="{00000000-0005-0000-0000-00003B250000}"/>
    <cellStyle name="Normal 138 4 3" xfId="22159" xr:uid="{00000000-0005-0000-0000-00003C250000}"/>
    <cellStyle name="Normal 138 5" xfId="4662" xr:uid="{00000000-0005-0000-0000-00003D250000}"/>
    <cellStyle name="Normal 138 5 2" xfId="13330" xr:uid="{00000000-0005-0000-0000-00003E250000}"/>
    <cellStyle name="Normal 138 6" xfId="22161" xr:uid="{00000000-0005-0000-0000-00003F250000}"/>
    <cellStyle name="Normal 139" xfId="2390" xr:uid="{00000000-0005-0000-0000-000040250000}"/>
    <cellStyle name="Normal 139 2" xfId="4311" xr:uid="{00000000-0005-0000-0000-000041250000}"/>
    <cellStyle name="Normal 139 2 2" xfId="6989" xr:uid="{00000000-0005-0000-0000-000042250000}"/>
    <cellStyle name="Normal 139 2 2 2" xfId="15272" xr:uid="{00000000-0005-0000-0000-000043250000}"/>
    <cellStyle name="Normal 139 2 2 2 2" xfId="22163" xr:uid="{00000000-0005-0000-0000-000044250000}"/>
    <cellStyle name="Normal 139 2 2 3" xfId="22164" xr:uid="{00000000-0005-0000-0000-000045250000}"/>
    <cellStyle name="Normal 139 2 2 4" xfId="22162" xr:uid="{00000000-0005-0000-0000-000046250000}"/>
    <cellStyle name="Normal 139 2 3" xfId="13015" xr:uid="{00000000-0005-0000-0000-000047250000}"/>
    <cellStyle name="Normal 139 2 3 2" xfId="22165" xr:uid="{00000000-0005-0000-0000-000048250000}"/>
    <cellStyle name="Normal 139 2 4" xfId="22166" xr:uid="{00000000-0005-0000-0000-000049250000}"/>
    <cellStyle name="Normal 139 2 5" xfId="22167" xr:uid="{00000000-0005-0000-0000-00004A250000}"/>
    <cellStyle name="Normal 139 3" xfId="6988" xr:uid="{00000000-0005-0000-0000-00004B250000}"/>
    <cellStyle name="Normal 139 3 2" xfId="15271" xr:uid="{00000000-0005-0000-0000-00004C250000}"/>
    <cellStyle name="Normal 139 3 2 2" xfId="22169" xr:uid="{00000000-0005-0000-0000-00004D250000}"/>
    <cellStyle name="Normal 139 3 3" xfId="22170" xr:uid="{00000000-0005-0000-0000-00004E250000}"/>
    <cellStyle name="Normal 139 3 4" xfId="22168" xr:uid="{00000000-0005-0000-0000-00004F250000}"/>
    <cellStyle name="Normal 139 4" xfId="9963" xr:uid="{00000000-0005-0000-0000-000050250000}"/>
    <cellStyle name="Normal 139 4 2" xfId="22172" xr:uid="{00000000-0005-0000-0000-000051250000}"/>
    <cellStyle name="Normal 139 4 3" xfId="22171" xr:uid="{00000000-0005-0000-0000-000052250000}"/>
    <cellStyle name="Normal 139 5" xfId="4440" xr:uid="{00000000-0005-0000-0000-000053250000}"/>
    <cellStyle name="Normal 139 5 2" xfId="13134" xr:uid="{00000000-0005-0000-0000-000054250000}"/>
    <cellStyle name="Normal 139 6" xfId="22173" xr:uid="{00000000-0005-0000-0000-000055250000}"/>
    <cellStyle name="Normal 14" xfId="291" xr:uid="{00000000-0005-0000-0000-000056250000}"/>
    <cellStyle name="Normal 14 10" xfId="22174" xr:uid="{00000000-0005-0000-0000-000057250000}"/>
    <cellStyle name="Normal 14 10 2" xfId="22175" xr:uid="{00000000-0005-0000-0000-000058250000}"/>
    <cellStyle name="Normal 14 10 3" xfId="22176" xr:uid="{00000000-0005-0000-0000-000059250000}"/>
    <cellStyle name="Normal 14 10 4" xfId="22177" xr:uid="{00000000-0005-0000-0000-00005A250000}"/>
    <cellStyle name="Normal 14 11" xfId="22178" xr:uid="{00000000-0005-0000-0000-00005B250000}"/>
    <cellStyle name="Normal 14 11 2" xfId="22179" xr:uid="{00000000-0005-0000-0000-00005C250000}"/>
    <cellStyle name="Normal 14 11 2 2" xfId="22180" xr:uid="{00000000-0005-0000-0000-00005D250000}"/>
    <cellStyle name="Normal 14 11 3" xfId="22181" xr:uid="{00000000-0005-0000-0000-00005E250000}"/>
    <cellStyle name="Normal 14 11 4" xfId="22182" xr:uid="{00000000-0005-0000-0000-00005F250000}"/>
    <cellStyle name="Normal 14 12" xfId="22183" xr:uid="{00000000-0005-0000-0000-000060250000}"/>
    <cellStyle name="Normal 14 12 2" xfId="22184" xr:uid="{00000000-0005-0000-0000-000061250000}"/>
    <cellStyle name="Normal 14 12 3" xfId="22185" xr:uid="{00000000-0005-0000-0000-000062250000}"/>
    <cellStyle name="Normal 14 13" xfId="22186" xr:uid="{00000000-0005-0000-0000-000063250000}"/>
    <cellStyle name="Normal 14 14" xfId="22187" xr:uid="{00000000-0005-0000-0000-000064250000}"/>
    <cellStyle name="Normal 14 14 2" xfId="22188" xr:uid="{00000000-0005-0000-0000-000065250000}"/>
    <cellStyle name="Normal 14 2" xfId="4589" xr:uid="{00000000-0005-0000-0000-000066250000}"/>
    <cellStyle name="Normal 14 2 10" xfId="22189" xr:uid="{00000000-0005-0000-0000-000067250000}"/>
    <cellStyle name="Normal 14 2 2" xfId="4724" xr:uid="{00000000-0005-0000-0000-000068250000}"/>
    <cellStyle name="Normal 14 2 2 2" xfId="4374" xr:uid="{00000000-0005-0000-0000-000069250000}"/>
    <cellStyle name="Normal 14 2 2 2 2" xfId="4631" xr:uid="{00000000-0005-0000-0000-00006A250000}"/>
    <cellStyle name="Normal 14 2 2 2 2 2" xfId="4764" xr:uid="{00000000-0005-0000-0000-00006B250000}"/>
    <cellStyle name="Normal 14 2 2 2 2 2 2" xfId="6995" xr:uid="{00000000-0005-0000-0000-00006C250000}"/>
    <cellStyle name="Normal 14 2 2 2 2 2 2 2" xfId="15278" xr:uid="{00000000-0005-0000-0000-00006D250000}"/>
    <cellStyle name="Normal 14 2 2 2 2 2 2 2 2" xfId="22191" xr:uid="{00000000-0005-0000-0000-00006E250000}"/>
    <cellStyle name="Normal 14 2 2 2 2 2 2 3" xfId="22192" xr:uid="{00000000-0005-0000-0000-00006F250000}"/>
    <cellStyle name="Normal 14 2 2 2 2 2 2 4" xfId="22190" xr:uid="{00000000-0005-0000-0000-000070250000}"/>
    <cellStyle name="Normal 14 2 2 2 2 2 3" xfId="13421" xr:uid="{00000000-0005-0000-0000-000071250000}"/>
    <cellStyle name="Normal 14 2 2 2 2 2 3 2" xfId="22193" xr:uid="{00000000-0005-0000-0000-000072250000}"/>
    <cellStyle name="Normal 14 2 2 2 2 2 4" xfId="22194" xr:uid="{00000000-0005-0000-0000-000073250000}"/>
    <cellStyle name="Normal 14 2 2 2 2 2 5" xfId="22195" xr:uid="{00000000-0005-0000-0000-000074250000}"/>
    <cellStyle name="Normal 14 2 2 2 2 3" xfId="6994" xr:uid="{00000000-0005-0000-0000-000075250000}"/>
    <cellStyle name="Normal 14 2 2 2 2 3 2" xfId="15277" xr:uid="{00000000-0005-0000-0000-000076250000}"/>
    <cellStyle name="Normal 14 2 2 2 2 3 2 2" xfId="22197" xr:uid="{00000000-0005-0000-0000-000077250000}"/>
    <cellStyle name="Normal 14 2 2 2 2 3 3" xfId="22198" xr:uid="{00000000-0005-0000-0000-000078250000}"/>
    <cellStyle name="Normal 14 2 2 2 2 3 4" xfId="22196" xr:uid="{00000000-0005-0000-0000-000079250000}"/>
    <cellStyle name="Normal 14 2 2 2 2 4" xfId="13302" xr:uid="{00000000-0005-0000-0000-00007A250000}"/>
    <cellStyle name="Normal 14 2 2 2 2 4 2" xfId="22199" xr:uid="{00000000-0005-0000-0000-00007B250000}"/>
    <cellStyle name="Normal 14 2 2 2 2 5" xfId="22200" xr:uid="{00000000-0005-0000-0000-00007C250000}"/>
    <cellStyle name="Normal 14 2 2 2 2 6" xfId="22201" xr:uid="{00000000-0005-0000-0000-00007D250000}"/>
    <cellStyle name="Normal 14 2 2 2 3" xfId="4415" xr:uid="{00000000-0005-0000-0000-00007E250000}"/>
    <cellStyle name="Normal 14 2 2 2 3 2" xfId="6996" xr:uid="{00000000-0005-0000-0000-00007F250000}"/>
    <cellStyle name="Normal 14 2 2 2 3 2 2" xfId="15279" xr:uid="{00000000-0005-0000-0000-000080250000}"/>
    <cellStyle name="Normal 14 2 2 2 3 2 2 2" xfId="22203" xr:uid="{00000000-0005-0000-0000-000081250000}"/>
    <cellStyle name="Normal 14 2 2 2 3 2 3" xfId="22204" xr:uid="{00000000-0005-0000-0000-000082250000}"/>
    <cellStyle name="Normal 14 2 2 2 3 2 4" xfId="22202" xr:uid="{00000000-0005-0000-0000-000083250000}"/>
    <cellStyle name="Normal 14 2 2 2 3 3" xfId="13110" xr:uid="{00000000-0005-0000-0000-000084250000}"/>
    <cellStyle name="Normal 14 2 2 2 3 3 2" xfId="22205" xr:uid="{00000000-0005-0000-0000-000085250000}"/>
    <cellStyle name="Normal 14 2 2 2 3 4" xfId="22206" xr:uid="{00000000-0005-0000-0000-000086250000}"/>
    <cellStyle name="Normal 14 2 2 2 3 5" xfId="22207" xr:uid="{00000000-0005-0000-0000-000087250000}"/>
    <cellStyle name="Normal 14 2 2 2 4" xfId="6993" xr:uid="{00000000-0005-0000-0000-000088250000}"/>
    <cellStyle name="Normal 14 2 2 2 4 2" xfId="15276" xr:uid="{00000000-0005-0000-0000-000089250000}"/>
    <cellStyle name="Normal 14 2 2 2 4 2 2" xfId="22209" xr:uid="{00000000-0005-0000-0000-00008A250000}"/>
    <cellStyle name="Normal 14 2 2 2 4 3" xfId="22210" xr:uid="{00000000-0005-0000-0000-00008B250000}"/>
    <cellStyle name="Normal 14 2 2 2 4 4" xfId="22208" xr:uid="{00000000-0005-0000-0000-00008C250000}"/>
    <cellStyle name="Normal 14 2 2 2 5" xfId="13072" xr:uid="{00000000-0005-0000-0000-00008D250000}"/>
    <cellStyle name="Normal 14 2 2 2 5 2" xfId="22211" xr:uid="{00000000-0005-0000-0000-00008E250000}"/>
    <cellStyle name="Normal 14 2 2 2 6" xfId="22212" xr:uid="{00000000-0005-0000-0000-00008F250000}"/>
    <cellStyle name="Normal 14 2 2 2 7" xfId="22213" xr:uid="{00000000-0005-0000-0000-000090250000}"/>
    <cellStyle name="Normal 14 2 2 3" xfId="4278" xr:uid="{00000000-0005-0000-0000-000091250000}"/>
    <cellStyle name="Normal 14 2 2 3 2" xfId="4547" xr:uid="{00000000-0005-0000-0000-000092250000}"/>
    <cellStyle name="Normal 14 2 2 3 2 2" xfId="6998" xr:uid="{00000000-0005-0000-0000-000093250000}"/>
    <cellStyle name="Normal 14 2 2 3 2 2 2" xfId="15281" xr:uid="{00000000-0005-0000-0000-000094250000}"/>
    <cellStyle name="Normal 14 2 2 3 2 2 2 2" xfId="22215" xr:uid="{00000000-0005-0000-0000-000095250000}"/>
    <cellStyle name="Normal 14 2 2 3 2 2 3" xfId="22216" xr:uid="{00000000-0005-0000-0000-000096250000}"/>
    <cellStyle name="Normal 14 2 2 3 2 2 4" xfId="22214" xr:uid="{00000000-0005-0000-0000-000097250000}"/>
    <cellStyle name="Normal 14 2 2 3 2 3" xfId="13228" xr:uid="{00000000-0005-0000-0000-000098250000}"/>
    <cellStyle name="Normal 14 2 2 3 2 3 2" xfId="22217" xr:uid="{00000000-0005-0000-0000-000099250000}"/>
    <cellStyle name="Normal 14 2 2 3 2 4" xfId="22218" xr:uid="{00000000-0005-0000-0000-00009A250000}"/>
    <cellStyle name="Normal 14 2 2 3 2 5" xfId="22219" xr:uid="{00000000-0005-0000-0000-00009B250000}"/>
    <cellStyle name="Normal 14 2 2 3 3" xfId="6997" xr:uid="{00000000-0005-0000-0000-00009C250000}"/>
    <cellStyle name="Normal 14 2 2 3 3 2" xfId="15280" xr:uid="{00000000-0005-0000-0000-00009D250000}"/>
    <cellStyle name="Normal 14 2 2 3 3 2 2" xfId="22221" xr:uid="{00000000-0005-0000-0000-00009E250000}"/>
    <cellStyle name="Normal 14 2 2 3 3 3" xfId="22222" xr:uid="{00000000-0005-0000-0000-00009F250000}"/>
    <cellStyle name="Normal 14 2 2 3 3 4" xfId="22220" xr:uid="{00000000-0005-0000-0000-0000A0250000}"/>
    <cellStyle name="Normal 14 2 2 3 4" xfId="12986" xr:uid="{00000000-0005-0000-0000-0000A1250000}"/>
    <cellStyle name="Normal 14 2 2 3 4 2" xfId="22223" xr:uid="{00000000-0005-0000-0000-0000A2250000}"/>
    <cellStyle name="Normal 14 2 2 3 5" xfId="22224" xr:uid="{00000000-0005-0000-0000-0000A3250000}"/>
    <cellStyle name="Normal 14 2 2 3 6" xfId="22225" xr:uid="{00000000-0005-0000-0000-0000A4250000}"/>
    <cellStyle name="Normal 14 2 2 4" xfId="4682" xr:uid="{00000000-0005-0000-0000-0000A5250000}"/>
    <cellStyle name="Normal 14 2 2 4 2" xfId="4809" xr:uid="{00000000-0005-0000-0000-0000A6250000}"/>
    <cellStyle name="Normal 14 2 2 4 2 2" xfId="7000" xr:uid="{00000000-0005-0000-0000-0000A7250000}"/>
    <cellStyle name="Normal 14 2 2 4 2 2 2" xfId="15283" xr:uid="{00000000-0005-0000-0000-0000A8250000}"/>
    <cellStyle name="Normal 14 2 2 4 2 2 2 2" xfId="22227" xr:uid="{00000000-0005-0000-0000-0000A9250000}"/>
    <cellStyle name="Normal 14 2 2 4 2 2 3" xfId="22228" xr:uid="{00000000-0005-0000-0000-0000AA250000}"/>
    <cellStyle name="Normal 14 2 2 4 2 2 4" xfId="22226" xr:uid="{00000000-0005-0000-0000-0000AB250000}"/>
    <cellStyle name="Normal 14 2 2 4 2 3" xfId="13461" xr:uid="{00000000-0005-0000-0000-0000AC250000}"/>
    <cellStyle name="Normal 14 2 2 4 2 3 2" xfId="22229" xr:uid="{00000000-0005-0000-0000-0000AD250000}"/>
    <cellStyle name="Normal 14 2 2 4 2 4" xfId="22230" xr:uid="{00000000-0005-0000-0000-0000AE250000}"/>
    <cellStyle name="Normal 14 2 2 4 2 5" xfId="22231" xr:uid="{00000000-0005-0000-0000-0000AF250000}"/>
    <cellStyle name="Normal 14 2 2 4 3" xfId="6999" xr:uid="{00000000-0005-0000-0000-0000B0250000}"/>
    <cellStyle name="Normal 14 2 2 4 3 2" xfId="15282" xr:uid="{00000000-0005-0000-0000-0000B1250000}"/>
    <cellStyle name="Normal 14 2 2 4 3 2 2" xfId="22233" xr:uid="{00000000-0005-0000-0000-0000B2250000}"/>
    <cellStyle name="Normal 14 2 2 4 3 3" xfId="22234" xr:uid="{00000000-0005-0000-0000-0000B3250000}"/>
    <cellStyle name="Normal 14 2 2 4 3 4" xfId="22232" xr:uid="{00000000-0005-0000-0000-0000B4250000}"/>
    <cellStyle name="Normal 14 2 2 4 4" xfId="13346" xr:uid="{00000000-0005-0000-0000-0000B5250000}"/>
    <cellStyle name="Normal 14 2 2 4 4 2" xfId="22235" xr:uid="{00000000-0005-0000-0000-0000B6250000}"/>
    <cellStyle name="Normal 14 2 2 4 5" xfId="22236" xr:uid="{00000000-0005-0000-0000-0000B7250000}"/>
    <cellStyle name="Normal 14 2 2 4 6" xfId="22237" xr:uid="{00000000-0005-0000-0000-0000B8250000}"/>
    <cellStyle name="Normal 14 2 2 5" xfId="4459" xr:uid="{00000000-0005-0000-0000-0000B9250000}"/>
    <cellStyle name="Normal 14 2 2 5 2" xfId="7001" xr:uid="{00000000-0005-0000-0000-0000BA250000}"/>
    <cellStyle name="Normal 14 2 2 5 2 2" xfId="15284" xr:uid="{00000000-0005-0000-0000-0000BB250000}"/>
    <cellStyle name="Normal 14 2 2 5 2 2 2" xfId="22239" xr:uid="{00000000-0005-0000-0000-0000BC250000}"/>
    <cellStyle name="Normal 14 2 2 5 2 3" xfId="22240" xr:uid="{00000000-0005-0000-0000-0000BD250000}"/>
    <cellStyle name="Normal 14 2 2 5 2 4" xfId="22238" xr:uid="{00000000-0005-0000-0000-0000BE250000}"/>
    <cellStyle name="Normal 14 2 2 5 3" xfId="13149" xr:uid="{00000000-0005-0000-0000-0000BF250000}"/>
    <cellStyle name="Normal 14 2 2 5 3 2" xfId="22241" xr:uid="{00000000-0005-0000-0000-0000C0250000}"/>
    <cellStyle name="Normal 14 2 2 5 4" xfId="22242" xr:uid="{00000000-0005-0000-0000-0000C1250000}"/>
    <cellStyle name="Normal 14 2 2 5 5" xfId="22243" xr:uid="{00000000-0005-0000-0000-0000C2250000}"/>
    <cellStyle name="Normal 14 2 2 6" xfId="6992" xr:uid="{00000000-0005-0000-0000-0000C3250000}"/>
    <cellStyle name="Normal 14 2 2 6 2" xfId="15275" xr:uid="{00000000-0005-0000-0000-0000C4250000}"/>
    <cellStyle name="Normal 14 2 2 6 2 2" xfId="22245" xr:uid="{00000000-0005-0000-0000-0000C5250000}"/>
    <cellStyle name="Normal 14 2 2 6 3" xfId="22246" xr:uid="{00000000-0005-0000-0000-0000C6250000}"/>
    <cellStyle name="Normal 14 2 2 6 4" xfId="22244" xr:uid="{00000000-0005-0000-0000-0000C7250000}"/>
    <cellStyle name="Normal 14 2 2 7" xfId="13386" xr:uid="{00000000-0005-0000-0000-0000C8250000}"/>
    <cellStyle name="Normal 14 2 2 7 2" xfId="22247" xr:uid="{00000000-0005-0000-0000-0000C9250000}"/>
    <cellStyle name="Normal 14 2 2 8" xfId="22248" xr:uid="{00000000-0005-0000-0000-0000CA250000}"/>
    <cellStyle name="Normal 14 2 2 9" xfId="22249" xr:uid="{00000000-0005-0000-0000-0000CB250000}"/>
    <cellStyle name="Normal 14 2 3" xfId="4331" xr:uid="{00000000-0005-0000-0000-0000CC250000}"/>
    <cellStyle name="Normal 14 2 3 2" xfId="4236" xr:uid="{00000000-0005-0000-0000-0000CD250000}"/>
    <cellStyle name="Normal 14 2 3 2 2" xfId="4187" xr:uid="{00000000-0005-0000-0000-0000CE250000}"/>
    <cellStyle name="Normal 14 2 3 2 2 2" xfId="7004" xr:uid="{00000000-0005-0000-0000-0000CF250000}"/>
    <cellStyle name="Normal 14 2 3 2 2 2 2" xfId="15287" xr:uid="{00000000-0005-0000-0000-0000D0250000}"/>
    <cellStyle name="Normal 14 2 3 2 2 2 2 2" xfId="22251" xr:uid="{00000000-0005-0000-0000-0000D1250000}"/>
    <cellStyle name="Normal 14 2 3 2 2 2 3" xfId="22252" xr:uid="{00000000-0005-0000-0000-0000D2250000}"/>
    <cellStyle name="Normal 14 2 3 2 2 2 4" xfId="22250" xr:uid="{00000000-0005-0000-0000-0000D3250000}"/>
    <cellStyle name="Normal 14 2 3 2 2 3" xfId="12911" xr:uid="{00000000-0005-0000-0000-0000D4250000}"/>
    <cellStyle name="Normal 14 2 3 2 2 3 2" xfId="22253" xr:uid="{00000000-0005-0000-0000-0000D5250000}"/>
    <cellStyle name="Normal 14 2 3 2 2 4" xfId="22254" xr:uid="{00000000-0005-0000-0000-0000D6250000}"/>
    <cellStyle name="Normal 14 2 3 2 2 5" xfId="22255" xr:uid="{00000000-0005-0000-0000-0000D7250000}"/>
    <cellStyle name="Normal 14 2 3 2 3" xfId="7003" xr:uid="{00000000-0005-0000-0000-0000D8250000}"/>
    <cellStyle name="Normal 14 2 3 2 3 2" xfId="15286" xr:uid="{00000000-0005-0000-0000-0000D9250000}"/>
    <cellStyle name="Normal 14 2 3 2 3 2 2" xfId="22257" xr:uid="{00000000-0005-0000-0000-0000DA250000}"/>
    <cellStyle name="Normal 14 2 3 2 3 3" xfId="22258" xr:uid="{00000000-0005-0000-0000-0000DB250000}"/>
    <cellStyle name="Normal 14 2 3 2 3 4" xfId="22256" xr:uid="{00000000-0005-0000-0000-0000DC250000}"/>
    <cellStyle name="Normal 14 2 3 2 4" xfId="12948" xr:uid="{00000000-0005-0000-0000-0000DD250000}"/>
    <cellStyle name="Normal 14 2 3 2 4 2" xfId="22259" xr:uid="{00000000-0005-0000-0000-0000DE250000}"/>
    <cellStyle name="Normal 14 2 3 2 5" xfId="22260" xr:uid="{00000000-0005-0000-0000-0000DF250000}"/>
    <cellStyle name="Normal 14 2 3 2 6" xfId="22261" xr:uid="{00000000-0005-0000-0000-0000E0250000}"/>
    <cellStyle name="Normal 14 2 3 3" xfId="4478" xr:uid="{00000000-0005-0000-0000-0000E1250000}"/>
    <cellStyle name="Normal 14 2 3 3 2" xfId="7005" xr:uid="{00000000-0005-0000-0000-0000E2250000}"/>
    <cellStyle name="Normal 14 2 3 3 2 2" xfId="15288" xr:uid="{00000000-0005-0000-0000-0000E3250000}"/>
    <cellStyle name="Normal 14 2 3 3 2 2 2" xfId="22263" xr:uid="{00000000-0005-0000-0000-0000E4250000}"/>
    <cellStyle name="Normal 14 2 3 3 2 3" xfId="22264" xr:uid="{00000000-0005-0000-0000-0000E5250000}"/>
    <cellStyle name="Normal 14 2 3 3 2 4" xfId="22262" xr:uid="{00000000-0005-0000-0000-0000E6250000}"/>
    <cellStyle name="Normal 14 2 3 3 3" xfId="13168" xr:uid="{00000000-0005-0000-0000-0000E7250000}"/>
    <cellStyle name="Normal 14 2 3 3 3 2" xfId="22265" xr:uid="{00000000-0005-0000-0000-0000E8250000}"/>
    <cellStyle name="Normal 14 2 3 3 4" xfId="22266" xr:uid="{00000000-0005-0000-0000-0000E9250000}"/>
    <cellStyle name="Normal 14 2 3 3 5" xfId="22267" xr:uid="{00000000-0005-0000-0000-0000EA250000}"/>
    <cellStyle name="Normal 14 2 3 4" xfId="7002" xr:uid="{00000000-0005-0000-0000-0000EB250000}"/>
    <cellStyle name="Normal 14 2 3 4 2" xfId="15285" xr:uid="{00000000-0005-0000-0000-0000EC250000}"/>
    <cellStyle name="Normal 14 2 3 4 2 2" xfId="22269" xr:uid="{00000000-0005-0000-0000-0000ED250000}"/>
    <cellStyle name="Normal 14 2 3 4 3" xfId="22270" xr:uid="{00000000-0005-0000-0000-0000EE250000}"/>
    <cellStyle name="Normal 14 2 3 4 4" xfId="22268" xr:uid="{00000000-0005-0000-0000-0000EF250000}"/>
    <cellStyle name="Normal 14 2 3 5" xfId="13030" xr:uid="{00000000-0005-0000-0000-0000F0250000}"/>
    <cellStyle name="Normal 14 2 3 5 2" xfId="22271" xr:uid="{00000000-0005-0000-0000-0000F1250000}"/>
    <cellStyle name="Normal 14 2 3 6" xfId="22272" xr:uid="{00000000-0005-0000-0000-0000F2250000}"/>
    <cellStyle name="Normal 14 2 3 7" xfId="22273" xr:uid="{00000000-0005-0000-0000-0000F3250000}"/>
    <cellStyle name="Normal 14 2 4" xfId="4567" xr:uid="{00000000-0005-0000-0000-0000F4250000}"/>
    <cellStyle name="Normal 14 2 4 2" xfId="4701" xr:uid="{00000000-0005-0000-0000-0000F5250000}"/>
    <cellStyle name="Normal 14 2 4 2 2" xfId="7007" xr:uid="{00000000-0005-0000-0000-0000F6250000}"/>
    <cellStyle name="Normal 14 2 4 2 2 2" xfId="15290" xr:uid="{00000000-0005-0000-0000-0000F7250000}"/>
    <cellStyle name="Normal 14 2 4 2 2 2 2" xfId="22275" xr:uid="{00000000-0005-0000-0000-0000F8250000}"/>
    <cellStyle name="Normal 14 2 4 2 2 3" xfId="22276" xr:uid="{00000000-0005-0000-0000-0000F9250000}"/>
    <cellStyle name="Normal 14 2 4 2 2 4" xfId="22274" xr:uid="{00000000-0005-0000-0000-0000FA250000}"/>
    <cellStyle name="Normal 14 2 4 2 3" xfId="13365" xr:uid="{00000000-0005-0000-0000-0000FB250000}"/>
    <cellStyle name="Normal 14 2 4 2 3 2" xfId="22277" xr:uid="{00000000-0005-0000-0000-0000FC250000}"/>
    <cellStyle name="Normal 14 2 4 2 4" xfId="22278" xr:uid="{00000000-0005-0000-0000-0000FD250000}"/>
    <cellStyle name="Normal 14 2 4 2 5" xfId="22279" xr:uid="{00000000-0005-0000-0000-0000FE250000}"/>
    <cellStyle name="Normal 14 2 4 3" xfId="7006" xr:uid="{00000000-0005-0000-0000-0000FF250000}"/>
    <cellStyle name="Normal 14 2 4 3 2" xfId="15289" xr:uid="{00000000-0005-0000-0000-000000260000}"/>
    <cellStyle name="Normal 14 2 4 3 2 2" xfId="22281" xr:uid="{00000000-0005-0000-0000-000001260000}"/>
    <cellStyle name="Normal 14 2 4 3 3" xfId="22282" xr:uid="{00000000-0005-0000-0000-000002260000}"/>
    <cellStyle name="Normal 14 2 4 3 4" xfId="22280" xr:uid="{00000000-0005-0000-0000-000003260000}"/>
    <cellStyle name="Normal 14 2 4 4" xfId="13245" xr:uid="{00000000-0005-0000-0000-000004260000}"/>
    <cellStyle name="Normal 14 2 4 4 2" xfId="22283" xr:uid="{00000000-0005-0000-0000-000005260000}"/>
    <cellStyle name="Normal 14 2 4 5" xfId="22284" xr:uid="{00000000-0005-0000-0000-000006260000}"/>
    <cellStyle name="Normal 14 2 4 6" xfId="22285" xr:uid="{00000000-0005-0000-0000-000007260000}"/>
    <cellStyle name="Normal 14 2 5" xfId="4351" xr:uid="{00000000-0005-0000-0000-000008260000}"/>
    <cellStyle name="Normal 14 2 5 2" xfId="4609" xr:uid="{00000000-0005-0000-0000-000009260000}"/>
    <cellStyle name="Normal 14 2 5 2 2" xfId="7009" xr:uid="{00000000-0005-0000-0000-00000A260000}"/>
    <cellStyle name="Normal 14 2 5 2 2 2" xfId="15292" xr:uid="{00000000-0005-0000-0000-00000B260000}"/>
    <cellStyle name="Normal 14 2 5 2 2 2 2" xfId="22287" xr:uid="{00000000-0005-0000-0000-00000C260000}"/>
    <cellStyle name="Normal 14 2 5 2 2 3" xfId="22288" xr:uid="{00000000-0005-0000-0000-00000D260000}"/>
    <cellStyle name="Normal 14 2 5 2 2 4" xfId="22286" xr:uid="{00000000-0005-0000-0000-00000E260000}"/>
    <cellStyle name="Normal 14 2 5 2 3" xfId="13282" xr:uid="{00000000-0005-0000-0000-00000F260000}"/>
    <cellStyle name="Normal 14 2 5 2 3 2" xfId="22289" xr:uid="{00000000-0005-0000-0000-000010260000}"/>
    <cellStyle name="Normal 14 2 5 2 4" xfId="22290" xr:uid="{00000000-0005-0000-0000-000011260000}"/>
    <cellStyle name="Normal 14 2 5 2 5" xfId="22291" xr:uid="{00000000-0005-0000-0000-000012260000}"/>
    <cellStyle name="Normal 14 2 5 3" xfId="7008" xr:uid="{00000000-0005-0000-0000-000013260000}"/>
    <cellStyle name="Normal 14 2 5 3 2" xfId="15291" xr:uid="{00000000-0005-0000-0000-000014260000}"/>
    <cellStyle name="Normal 14 2 5 3 2 2" xfId="22293" xr:uid="{00000000-0005-0000-0000-000015260000}"/>
    <cellStyle name="Normal 14 2 5 3 3" xfId="22294" xr:uid="{00000000-0005-0000-0000-000016260000}"/>
    <cellStyle name="Normal 14 2 5 3 4" xfId="22292" xr:uid="{00000000-0005-0000-0000-000017260000}"/>
    <cellStyle name="Normal 14 2 5 4" xfId="13050" xr:uid="{00000000-0005-0000-0000-000018260000}"/>
    <cellStyle name="Normal 14 2 5 4 2" xfId="22295" xr:uid="{00000000-0005-0000-0000-000019260000}"/>
    <cellStyle name="Normal 14 2 5 5" xfId="22296" xr:uid="{00000000-0005-0000-0000-00001A260000}"/>
    <cellStyle name="Normal 14 2 5 6" xfId="22297" xr:uid="{00000000-0005-0000-0000-00001B260000}"/>
    <cellStyle name="Normal 14 2 6" xfId="4744" xr:uid="{00000000-0005-0000-0000-00001C260000}"/>
    <cellStyle name="Normal 14 2 6 2" xfId="7010" xr:uid="{00000000-0005-0000-0000-00001D260000}"/>
    <cellStyle name="Normal 14 2 6 2 2" xfId="15293" xr:uid="{00000000-0005-0000-0000-00001E260000}"/>
    <cellStyle name="Normal 14 2 6 2 2 2" xfId="22299" xr:uid="{00000000-0005-0000-0000-00001F260000}"/>
    <cellStyle name="Normal 14 2 6 2 3" xfId="22300" xr:uid="{00000000-0005-0000-0000-000020260000}"/>
    <cellStyle name="Normal 14 2 6 2 4" xfId="22298" xr:uid="{00000000-0005-0000-0000-000021260000}"/>
    <cellStyle name="Normal 14 2 6 3" xfId="13402" xr:uid="{00000000-0005-0000-0000-000022260000}"/>
    <cellStyle name="Normal 14 2 6 3 2" xfId="22301" xr:uid="{00000000-0005-0000-0000-000023260000}"/>
    <cellStyle name="Normal 14 2 6 4" xfId="22302" xr:uid="{00000000-0005-0000-0000-000024260000}"/>
    <cellStyle name="Normal 14 2 6 5" xfId="22303" xr:uid="{00000000-0005-0000-0000-000025260000}"/>
    <cellStyle name="Normal 14 2 7" xfId="6991" xr:uid="{00000000-0005-0000-0000-000026260000}"/>
    <cellStyle name="Normal 14 2 7 2" xfId="15274" xr:uid="{00000000-0005-0000-0000-000027260000}"/>
    <cellStyle name="Normal 14 2 7 2 2" xfId="22305" xr:uid="{00000000-0005-0000-0000-000028260000}"/>
    <cellStyle name="Normal 14 2 7 3" xfId="22306" xr:uid="{00000000-0005-0000-0000-000029260000}"/>
    <cellStyle name="Normal 14 2 7 4" xfId="22304" xr:uid="{00000000-0005-0000-0000-00002A260000}"/>
    <cellStyle name="Normal 14 2 8" xfId="13265" xr:uid="{00000000-0005-0000-0000-00002B260000}"/>
    <cellStyle name="Normal 14 2 8 2" xfId="22307" xr:uid="{00000000-0005-0000-0000-00002C260000}"/>
    <cellStyle name="Normal 14 2 9" xfId="22308" xr:uid="{00000000-0005-0000-0000-00002D260000}"/>
    <cellStyle name="Normal 14 3" xfId="4394" xr:uid="{00000000-0005-0000-0000-00002E260000}"/>
    <cellStyle name="Normal 14 3 2" xfId="4256" xr:uid="{00000000-0005-0000-0000-00002F260000}"/>
    <cellStyle name="Normal 14 3 2 2" xfId="4524" xr:uid="{00000000-0005-0000-0000-000030260000}"/>
    <cellStyle name="Normal 14 3 2 2 2" xfId="4660" xr:uid="{00000000-0005-0000-0000-000031260000}"/>
    <cellStyle name="Normal 14 3 2 2 2 2" xfId="7014" xr:uid="{00000000-0005-0000-0000-000032260000}"/>
    <cellStyle name="Normal 14 3 2 2 2 2 2" xfId="15297" xr:uid="{00000000-0005-0000-0000-000033260000}"/>
    <cellStyle name="Normal 14 3 2 2 2 2 2 2" xfId="22310" xr:uid="{00000000-0005-0000-0000-000034260000}"/>
    <cellStyle name="Normal 14 3 2 2 2 2 3" xfId="22311" xr:uid="{00000000-0005-0000-0000-000035260000}"/>
    <cellStyle name="Normal 14 3 2 2 2 2 4" xfId="22309" xr:uid="{00000000-0005-0000-0000-000036260000}"/>
    <cellStyle name="Normal 14 3 2 2 2 3" xfId="13328" xr:uid="{00000000-0005-0000-0000-000037260000}"/>
    <cellStyle name="Normal 14 3 2 2 2 3 2" xfId="22312" xr:uid="{00000000-0005-0000-0000-000038260000}"/>
    <cellStyle name="Normal 14 3 2 2 2 4" xfId="22313" xr:uid="{00000000-0005-0000-0000-000039260000}"/>
    <cellStyle name="Normal 14 3 2 2 2 5" xfId="22314" xr:uid="{00000000-0005-0000-0000-00003A260000}"/>
    <cellStyle name="Normal 14 3 2 2 3" xfId="7013" xr:uid="{00000000-0005-0000-0000-00003B260000}"/>
    <cellStyle name="Normal 14 3 2 2 3 2" xfId="15296" xr:uid="{00000000-0005-0000-0000-00003C260000}"/>
    <cellStyle name="Normal 14 3 2 2 3 2 2" xfId="22316" xr:uid="{00000000-0005-0000-0000-00003D260000}"/>
    <cellStyle name="Normal 14 3 2 2 3 3" xfId="22317" xr:uid="{00000000-0005-0000-0000-00003E260000}"/>
    <cellStyle name="Normal 14 3 2 2 3 4" xfId="22315" xr:uid="{00000000-0005-0000-0000-00003F260000}"/>
    <cellStyle name="Normal 14 3 2 2 4" xfId="13207" xr:uid="{00000000-0005-0000-0000-000040260000}"/>
    <cellStyle name="Normal 14 3 2 2 4 2" xfId="22318" xr:uid="{00000000-0005-0000-0000-000041260000}"/>
    <cellStyle name="Normal 14 3 2 2 5" xfId="22319" xr:uid="{00000000-0005-0000-0000-000042260000}"/>
    <cellStyle name="Normal 14 3 2 2 6" xfId="22320" xr:uid="{00000000-0005-0000-0000-000043260000}"/>
    <cellStyle name="Normal 14 3 2 3" xfId="4787" xr:uid="{00000000-0005-0000-0000-000044260000}"/>
    <cellStyle name="Normal 14 3 2 3 2" xfId="7015" xr:uid="{00000000-0005-0000-0000-000045260000}"/>
    <cellStyle name="Normal 14 3 2 3 2 2" xfId="15298" xr:uid="{00000000-0005-0000-0000-000046260000}"/>
    <cellStyle name="Normal 14 3 2 3 2 2 2" xfId="22322" xr:uid="{00000000-0005-0000-0000-000047260000}"/>
    <cellStyle name="Normal 14 3 2 3 2 3" xfId="22323" xr:uid="{00000000-0005-0000-0000-000048260000}"/>
    <cellStyle name="Normal 14 3 2 3 2 4" xfId="22321" xr:uid="{00000000-0005-0000-0000-000049260000}"/>
    <cellStyle name="Normal 14 3 2 3 3" xfId="13442" xr:uid="{00000000-0005-0000-0000-00004A260000}"/>
    <cellStyle name="Normal 14 3 2 3 3 2" xfId="22324" xr:uid="{00000000-0005-0000-0000-00004B260000}"/>
    <cellStyle name="Normal 14 3 2 3 4" xfId="22325" xr:uid="{00000000-0005-0000-0000-00004C260000}"/>
    <cellStyle name="Normal 14 3 2 3 5" xfId="22326" xr:uid="{00000000-0005-0000-0000-00004D260000}"/>
    <cellStyle name="Normal 14 3 2 4" xfId="7012" xr:uid="{00000000-0005-0000-0000-00004E260000}"/>
    <cellStyle name="Normal 14 3 2 4 2" xfId="15295" xr:uid="{00000000-0005-0000-0000-00004F260000}"/>
    <cellStyle name="Normal 14 3 2 4 2 2" xfId="22328" xr:uid="{00000000-0005-0000-0000-000050260000}"/>
    <cellStyle name="Normal 14 3 2 4 3" xfId="22329" xr:uid="{00000000-0005-0000-0000-000051260000}"/>
    <cellStyle name="Normal 14 3 2 4 4" xfId="22327" xr:uid="{00000000-0005-0000-0000-000052260000}"/>
    <cellStyle name="Normal 14 3 2 5" xfId="12966" xr:uid="{00000000-0005-0000-0000-000053260000}"/>
    <cellStyle name="Normal 14 3 2 5 2" xfId="22330" xr:uid="{00000000-0005-0000-0000-000054260000}"/>
    <cellStyle name="Normal 14 3 2 6" xfId="22331" xr:uid="{00000000-0005-0000-0000-000055260000}"/>
    <cellStyle name="Normal 14 3 2 7" xfId="22332" xr:uid="{00000000-0005-0000-0000-000056260000}"/>
    <cellStyle name="Normal 14 3 3" xfId="4438" xr:uid="{00000000-0005-0000-0000-000057260000}"/>
    <cellStyle name="Normal 14 3 3 2" xfId="4309" xr:uid="{00000000-0005-0000-0000-000058260000}"/>
    <cellStyle name="Normal 14 3 3 2 2" xfId="7017" xr:uid="{00000000-0005-0000-0000-000059260000}"/>
    <cellStyle name="Normal 14 3 3 2 2 2" xfId="15300" xr:uid="{00000000-0005-0000-0000-00005A260000}"/>
    <cellStyle name="Normal 14 3 3 2 2 2 2" xfId="22334" xr:uid="{00000000-0005-0000-0000-00005B260000}"/>
    <cellStyle name="Normal 14 3 3 2 2 3" xfId="22335" xr:uid="{00000000-0005-0000-0000-00005C260000}"/>
    <cellStyle name="Normal 14 3 3 2 2 4" xfId="22333" xr:uid="{00000000-0005-0000-0000-00005D260000}"/>
    <cellStyle name="Normal 14 3 3 2 3" xfId="13013" xr:uid="{00000000-0005-0000-0000-00005E260000}"/>
    <cellStyle name="Normal 14 3 3 2 3 2" xfId="22336" xr:uid="{00000000-0005-0000-0000-00005F260000}"/>
    <cellStyle name="Normal 14 3 3 2 4" xfId="22337" xr:uid="{00000000-0005-0000-0000-000060260000}"/>
    <cellStyle name="Normal 14 3 3 2 5" xfId="22338" xr:uid="{00000000-0005-0000-0000-000061260000}"/>
    <cellStyle name="Normal 14 3 3 3" xfId="7016" xr:uid="{00000000-0005-0000-0000-000062260000}"/>
    <cellStyle name="Normal 14 3 3 3 2" xfId="15299" xr:uid="{00000000-0005-0000-0000-000063260000}"/>
    <cellStyle name="Normal 14 3 3 3 2 2" xfId="22340" xr:uid="{00000000-0005-0000-0000-000064260000}"/>
    <cellStyle name="Normal 14 3 3 3 3" xfId="22341" xr:uid="{00000000-0005-0000-0000-000065260000}"/>
    <cellStyle name="Normal 14 3 3 3 4" xfId="22339" xr:uid="{00000000-0005-0000-0000-000066260000}"/>
    <cellStyle name="Normal 14 3 3 4" xfId="13132" xr:uid="{00000000-0005-0000-0000-000067260000}"/>
    <cellStyle name="Normal 14 3 3 4 2" xfId="22342" xr:uid="{00000000-0005-0000-0000-000068260000}"/>
    <cellStyle name="Normal 14 3 3 5" xfId="22343" xr:uid="{00000000-0005-0000-0000-000069260000}"/>
    <cellStyle name="Normal 14 3 3 6" xfId="22344" xr:uid="{00000000-0005-0000-0000-00006A260000}"/>
    <cellStyle name="Normal 14 3 4" xfId="4503" xr:uid="{00000000-0005-0000-0000-00006B260000}"/>
    <cellStyle name="Normal 14 3 4 2" xfId="4587" xr:uid="{00000000-0005-0000-0000-00006C260000}"/>
    <cellStyle name="Normal 14 3 4 2 2" xfId="7019" xr:uid="{00000000-0005-0000-0000-00006D260000}"/>
    <cellStyle name="Normal 14 3 4 2 2 2" xfId="15302" xr:uid="{00000000-0005-0000-0000-00006E260000}"/>
    <cellStyle name="Normal 14 3 4 2 2 2 2" xfId="22346" xr:uid="{00000000-0005-0000-0000-00006F260000}"/>
    <cellStyle name="Normal 14 3 4 2 2 3" xfId="22347" xr:uid="{00000000-0005-0000-0000-000070260000}"/>
    <cellStyle name="Normal 14 3 4 2 2 4" xfId="22345" xr:uid="{00000000-0005-0000-0000-000071260000}"/>
    <cellStyle name="Normal 14 3 4 2 3" xfId="13263" xr:uid="{00000000-0005-0000-0000-000072260000}"/>
    <cellStyle name="Normal 14 3 4 2 3 2" xfId="22348" xr:uid="{00000000-0005-0000-0000-000073260000}"/>
    <cellStyle name="Normal 14 3 4 2 4" xfId="22349" xr:uid="{00000000-0005-0000-0000-000074260000}"/>
    <cellStyle name="Normal 14 3 4 2 5" xfId="22350" xr:uid="{00000000-0005-0000-0000-000075260000}"/>
    <cellStyle name="Normal 14 3 4 3" xfId="7018" xr:uid="{00000000-0005-0000-0000-000076260000}"/>
    <cellStyle name="Normal 14 3 4 3 2" xfId="15301" xr:uid="{00000000-0005-0000-0000-000077260000}"/>
    <cellStyle name="Normal 14 3 4 3 2 2" xfId="22352" xr:uid="{00000000-0005-0000-0000-000078260000}"/>
    <cellStyle name="Normal 14 3 4 3 3" xfId="22353" xr:uid="{00000000-0005-0000-0000-000079260000}"/>
    <cellStyle name="Normal 14 3 4 3 4" xfId="22351" xr:uid="{00000000-0005-0000-0000-00007A260000}"/>
    <cellStyle name="Normal 14 3 4 4" xfId="13188" xr:uid="{00000000-0005-0000-0000-00007B260000}"/>
    <cellStyle name="Normal 14 3 4 4 2" xfId="22354" xr:uid="{00000000-0005-0000-0000-00007C260000}"/>
    <cellStyle name="Normal 14 3 4 5" xfId="22355" xr:uid="{00000000-0005-0000-0000-00007D260000}"/>
    <cellStyle name="Normal 14 3 4 6" xfId="22356" xr:uid="{00000000-0005-0000-0000-00007E260000}"/>
    <cellStyle name="Normal 14 3 5" xfId="4722" xr:uid="{00000000-0005-0000-0000-00007F260000}"/>
    <cellStyle name="Normal 14 3 5 2" xfId="7020" xr:uid="{00000000-0005-0000-0000-000080260000}"/>
    <cellStyle name="Normal 14 3 5 2 2" xfId="15303" xr:uid="{00000000-0005-0000-0000-000081260000}"/>
    <cellStyle name="Normal 14 3 5 2 2 2" xfId="22358" xr:uid="{00000000-0005-0000-0000-000082260000}"/>
    <cellStyle name="Normal 14 3 5 2 3" xfId="22359" xr:uid="{00000000-0005-0000-0000-000083260000}"/>
    <cellStyle name="Normal 14 3 5 2 4" xfId="22357" xr:uid="{00000000-0005-0000-0000-000084260000}"/>
    <cellStyle name="Normal 14 3 5 3" xfId="13384" xr:uid="{00000000-0005-0000-0000-000085260000}"/>
    <cellStyle name="Normal 14 3 5 3 2" xfId="22360" xr:uid="{00000000-0005-0000-0000-000086260000}"/>
    <cellStyle name="Normal 14 3 5 4" xfId="22361" xr:uid="{00000000-0005-0000-0000-000087260000}"/>
    <cellStyle name="Normal 14 3 5 5" xfId="22362" xr:uid="{00000000-0005-0000-0000-000088260000}"/>
    <cellStyle name="Normal 14 3 6" xfId="7011" xr:uid="{00000000-0005-0000-0000-000089260000}"/>
    <cellStyle name="Normal 14 3 6 2" xfId="15294" xr:uid="{00000000-0005-0000-0000-00008A260000}"/>
    <cellStyle name="Normal 14 3 6 2 2" xfId="22364" xr:uid="{00000000-0005-0000-0000-00008B260000}"/>
    <cellStyle name="Normal 14 3 6 3" xfId="22365" xr:uid="{00000000-0005-0000-0000-00008C260000}"/>
    <cellStyle name="Normal 14 3 6 4" xfId="22363" xr:uid="{00000000-0005-0000-0000-00008D260000}"/>
    <cellStyle name="Normal 14 3 7" xfId="13090" xr:uid="{00000000-0005-0000-0000-00008E260000}"/>
    <cellStyle name="Normal 14 3 7 2" xfId="22366" xr:uid="{00000000-0005-0000-0000-00008F260000}"/>
    <cellStyle name="Normal 14 3 8" xfId="22367" xr:uid="{00000000-0005-0000-0000-000090260000}"/>
    <cellStyle name="Normal 14 3 9" xfId="22368" xr:uid="{00000000-0005-0000-0000-000091260000}"/>
    <cellStyle name="Normal 14 4" xfId="4372" xr:uid="{00000000-0005-0000-0000-000092260000}"/>
    <cellStyle name="Normal 14 4 2" xfId="4629" xr:uid="{00000000-0005-0000-0000-000093260000}"/>
    <cellStyle name="Normal 14 4 2 2" xfId="4762" xr:uid="{00000000-0005-0000-0000-000094260000}"/>
    <cellStyle name="Normal 14 4 2 2 2" xfId="7023" xr:uid="{00000000-0005-0000-0000-000095260000}"/>
    <cellStyle name="Normal 14 4 2 2 2 2" xfId="15306" xr:uid="{00000000-0005-0000-0000-000096260000}"/>
    <cellStyle name="Normal 14 4 2 2 2 2 2" xfId="22370" xr:uid="{00000000-0005-0000-0000-000097260000}"/>
    <cellStyle name="Normal 14 4 2 2 2 3" xfId="22371" xr:uid="{00000000-0005-0000-0000-000098260000}"/>
    <cellStyle name="Normal 14 4 2 2 2 4" xfId="22369" xr:uid="{00000000-0005-0000-0000-000099260000}"/>
    <cellStyle name="Normal 14 4 2 2 3" xfId="13419" xr:uid="{00000000-0005-0000-0000-00009A260000}"/>
    <cellStyle name="Normal 14 4 2 2 3 2" xfId="22372" xr:uid="{00000000-0005-0000-0000-00009B260000}"/>
    <cellStyle name="Normal 14 4 2 2 4" xfId="22373" xr:uid="{00000000-0005-0000-0000-00009C260000}"/>
    <cellStyle name="Normal 14 4 2 2 5" xfId="22374" xr:uid="{00000000-0005-0000-0000-00009D260000}"/>
    <cellStyle name="Normal 14 4 2 3" xfId="7022" xr:uid="{00000000-0005-0000-0000-00009E260000}"/>
    <cellStyle name="Normal 14 4 2 3 2" xfId="15305" xr:uid="{00000000-0005-0000-0000-00009F260000}"/>
    <cellStyle name="Normal 14 4 2 3 2 2" xfId="22376" xr:uid="{00000000-0005-0000-0000-0000A0260000}"/>
    <cellStyle name="Normal 14 4 2 3 3" xfId="22377" xr:uid="{00000000-0005-0000-0000-0000A1260000}"/>
    <cellStyle name="Normal 14 4 2 3 4" xfId="22375" xr:uid="{00000000-0005-0000-0000-0000A2260000}"/>
    <cellStyle name="Normal 14 4 2 4" xfId="13300" xr:uid="{00000000-0005-0000-0000-0000A3260000}"/>
    <cellStyle name="Normal 14 4 2 4 2" xfId="22378" xr:uid="{00000000-0005-0000-0000-0000A4260000}"/>
    <cellStyle name="Normal 14 4 2 5" xfId="22379" xr:uid="{00000000-0005-0000-0000-0000A5260000}"/>
    <cellStyle name="Normal 14 4 2 6" xfId="22380" xr:uid="{00000000-0005-0000-0000-0000A6260000}"/>
    <cellStyle name="Normal 14 4 3" xfId="4413" xr:uid="{00000000-0005-0000-0000-0000A7260000}"/>
    <cellStyle name="Normal 14 4 3 2" xfId="4276" xr:uid="{00000000-0005-0000-0000-0000A8260000}"/>
    <cellStyle name="Normal 14 4 3 2 2" xfId="7025" xr:uid="{00000000-0005-0000-0000-0000A9260000}"/>
    <cellStyle name="Normal 14 4 3 2 2 2" xfId="15308" xr:uid="{00000000-0005-0000-0000-0000AA260000}"/>
    <cellStyle name="Normal 14 4 3 2 2 2 2" xfId="22382" xr:uid="{00000000-0005-0000-0000-0000AB260000}"/>
    <cellStyle name="Normal 14 4 3 2 2 3" xfId="22383" xr:uid="{00000000-0005-0000-0000-0000AC260000}"/>
    <cellStyle name="Normal 14 4 3 2 2 4" xfId="22381" xr:uid="{00000000-0005-0000-0000-0000AD260000}"/>
    <cellStyle name="Normal 14 4 3 2 3" xfId="12984" xr:uid="{00000000-0005-0000-0000-0000AE260000}"/>
    <cellStyle name="Normal 14 4 3 2 3 2" xfId="22384" xr:uid="{00000000-0005-0000-0000-0000AF260000}"/>
    <cellStyle name="Normal 14 4 3 2 4" xfId="22385" xr:uid="{00000000-0005-0000-0000-0000B0260000}"/>
    <cellStyle name="Normal 14 4 3 2 5" xfId="22386" xr:uid="{00000000-0005-0000-0000-0000B1260000}"/>
    <cellStyle name="Normal 14 4 3 3" xfId="7024" xr:uid="{00000000-0005-0000-0000-0000B2260000}"/>
    <cellStyle name="Normal 14 4 3 3 2" xfId="15307" xr:uid="{00000000-0005-0000-0000-0000B3260000}"/>
    <cellStyle name="Normal 14 4 3 3 2 2" xfId="22388" xr:uid="{00000000-0005-0000-0000-0000B4260000}"/>
    <cellStyle name="Normal 14 4 3 3 3" xfId="22389" xr:uid="{00000000-0005-0000-0000-0000B5260000}"/>
    <cellStyle name="Normal 14 4 3 3 4" xfId="22387" xr:uid="{00000000-0005-0000-0000-0000B6260000}"/>
    <cellStyle name="Normal 14 4 3 4" xfId="13108" xr:uid="{00000000-0005-0000-0000-0000B7260000}"/>
    <cellStyle name="Normal 14 4 3 4 2" xfId="22390" xr:uid="{00000000-0005-0000-0000-0000B8260000}"/>
    <cellStyle name="Normal 14 4 3 5" xfId="22391" xr:uid="{00000000-0005-0000-0000-0000B9260000}"/>
    <cellStyle name="Normal 14 4 3 6" xfId="22392" xr:uid="{00000000-0005-0000-0000-0000BA260000}"/>
    <cellStyle name="Normal 14 4 4" xfId="4545" xr:uid="{00000000-0005-0000-0000-0000BB260000}"/>
    <cellStyle name="Normal 14 4 4 2" xfId="7026" xr:uid="{00000000-0005-0000-0000-0000BC260000}"/>
    <cellStyle name="Normal 14 4 4 2 2" xfId="15309" xr:uid="{00000000-0005-0000-0000-0000BD260000}"/>
    <cellStyle name="Normal 14 4 4 2 2 2" xfId="22394" xr:uid="{00000000-0005-0000-0000-0000BE260000}"/>
    <cellStyle name="Normal 14 4 4 2 3" xfId="22395" xr:uid="{00000000-0005-0000-0000-0000BF260000}"/>
    <cellStyle name="Normal 14 4 4 2 4" xfId="22393" xr:uid="{00000000-0005-0000-0000-0000C0260000}"/>
    <cellStyle name="Normal 14 4 4 3" xfId="13226" xr:uid="{00000000-0005-0000-0000-0000C1260000}"/>
    <cellStyle name="Normal 14 4 4 3 2" xfId="22396" xr:uid="{00000000-0005-0000-0000-0000C2260000}"/>
    <cellStyle name="Normal 14 4 4 4" xfId="22397" xr:uid="{00000000-0005-0000-0000-0000C3260000}"/>
    <cellStyle name="Normal 14 4 4 5" xfId="22398" xr:uid="{00000000-0005-0000-0000-0000C4260000}"/>
    <cellStyle name="Normal 14 4 5" xfId="7021" xr:uid="{00000000-0005-0000-0000-0000C5260000}"/>
    <cellStyle name="Normal 14 4 5 2" xfId="15304" xr:uid="{00000000-0005-0000-0000-0000C6260000}"/>
    <cellStyle name="Normal 14 4 5 2 2" xfId="22400" xr:uid="{00000000-0005-0000-0000-0000C7260000}"/>
    <cellStyle name="Normal 14 4 5 3" xfId="22401" xr:uid="{00000000-0005-0000-0000-0000C8260000}"/>
    <cellStyle name="Normal 14 4 5 4" xfId="22399" xr:uid="{00000000-0005-0000-0000-0000C9260000}"/>
    <cellStyle name="Normal 14 4 6" xfId="13070" xr:uid="{00000000-0005-0000-0000-0000CA260000}"/>
    <cellStyle name="Normal 14 4 6 2" xfId="22402" xr:uid="{00000000-0005-0000-0000-0000CB260000}"/>
    <cellStyle name="Normal 14 4 7" xfId="22403" xr:uid="{00000000-0005-0000-0000-0000CC260000}"/>
    <cellStyle name="Normal 14 4 8" xfId="22404" xr:uid="{00000000-0005-0000-0000-0000CD260000}"/>
    <cellStyle name="Normal 14 5" xfId="4680" xr:uid="{00000000-0005-0000-0000-0000CE260000}"/>
    <cellStyle name="Normal 14 5 2" xfId="4807" xr:uid="{00000000-0005-0000-0000-0000CF260000}"/>
    <cellStyle name="Normal 14 5 2 2" xfId="7028" xr:uid="{00000000-0005-0000-0000-0000D0260000}"/>
    <cellStyle name="Normal 14 5 2 2 2" xfId="15311" xr:uid="{00000000-0005-0000-0000-0000D1260000}"/>
    <cellStyle name="Normal 14 5 2 2 2 2" xfId="22406" xr:uid="{00000000-0005-0000-0000-0000D2260000}"/>
    <cellStyle name="Normal 14 5 2 2 3" xfId="22407" xr:uid="{00000000-0005-0000-0000-0000D3260000}"/>
    <cellStyle name="Normal 14 5 2 2 4" xfId="22405" xr:uid="{00000000-0005-0000-0000-0000D4260000}"/>
    <cellStyle name="Normal 14 5 2 3" xfId="13459" xr:uid="{00000000-0005-0000-0000-0000D5260000}"/>
    <cellStyle name="Normal 14 5 2 3 2" xfId="22408" xr:uid="{00000000-0005-0000-0000-0000D6260000}"/>
    <cellStyle name="Normal 14 5 2 4" xfId="22409" xr:uid="{00000000-0005-0000-0000-0000D7260000}"/>
    <cellStyle name="Normal 14 5 2 5" xfId="22410" xr:uid="{00000000-0005-0000-0000-0000D8260000}"/>
    <cellStyle name="Normal 14 5 3" xfId="7027" xr:uid="{00000000-0005-0000-0000-0000D9260000}"/>
    <cellStyle name="Normal 14 5 3 2" xfId="15310" xr:uid="{00000000-0005-0000-0000-0000DA260000}"/>
    <cellStyle name="Normal 14 5 3 2 2" xfId="22412" xr:uid="{00000000-0005-0000-0000-0000DB260000}"/>
    <cellStyle name="Normal 14 5 3 3" xfId="22413" xr:uid="{00000000-0005-0000-0000-0000DC260000}"/>
    <cellStyle name="Normal 14 5 3 4" xfId="22411" xr:uid="{00000000-0005-0000-0000-0000DD260000}"/>
    <cellStyle name="Normal 14 5 4" xfId="13344" xr:uid="{00000000-0005-0000-0000-0000DE260000}"/>
    <cellStyle name="Normal 14 5 4 2" xfId="22414" xr:uid="{00000000-0005-0000-0000-0000DF260000}"/>
    <cellStyle name="Normal 14 5 5" xfId="22415" xr:uid="{00000000-0005-0000-0000-0000E0260000}"/>
    <cellStyle name="Normal 14 5 6" xfId="22416" xr:uid="{00000000-0005-0000-0000-0000E1260000}"/>
    <cellStyle name="Normal 14 6" xfId="4457" xr:uid="{00000000-0005-0000-0000-0000E2260000}"/>
    <cellStyle name="Normal 14 6 2" xfId="4329" xr:uid="{00000000-0005-0000-0000-0000E3260000}"/>
    <cellStyle name="Normal 14 6 2 2" xfId="7030" xr:uid="{00000000-0005-0000-0000-0000E4260000}"/>
    <cellStyle name="Normal 14 6 2 2 2" xfId="15313" xr:uid="{00000000-0005-0000-0000-0000E5260000}"/>
    <cellStyle name="Normal 14 6 2 2 2 2" xfId="22418" xr:uid="{00000000-0005-0000-0000-0000E6260000}"/>
    <cellStyle name="Normal 14 6 2 2 3" xfId="22419" xr:uid="{00000000-0005-0000-0000-0000E7260000}"/>
    <cellStyle name="Normal 14 6 2 2 4" xfId="22417" xr:uid="{00000000-0005-0000-0000-0000E8260000}"/>
    <cellStyle name="Normal 14 6 2 3" xfId="13028" xr:uid="{00000000-0005-0000-0000-0000E9260000}"/>
    <cellStyle name="Normal 14 6 2 3 2" xfId="22420" xr:uid="{00000000-0005-0000-0000-0000EA260000}"/>
    <cellStyle name="Normal 14 6 2 4" xfId="22421" xr:uid="{00000000-0005-0000-0000-0000EB260000}"/>
    <cellStyle name="Normal 14 6 2 5" xfId="22422" xr:uid="{00000000-0005-0000-0000-0000EC260000}"/>
    <cellStyle name="Normal 14 6 3" xfId="7029" xr:uid="{00000000-0005-0000-0000-0000ED260000}"/>
    <cellStyle name="Normal 14 6 3 2" xfId="15312" xr:uid="{00000000-0005-0000-0000-0000EE260000}"/>
    <cellStyle name="Normal 14 6 3 2 2" xfId="22424" xr:uid="{00000000-0005-0000-0000-0000EF260000}"/>
    <cellStyle name="Normal 14 6 3 3" xfId="22425" xr:uid="{00000000-0005-0000-0000-0000F0260000}"/>
    <cellStyle name="Normal 14 6 3 4" xfId="22423" xr:uid="{00000000-0005-0000-0000-0000F1260000}"/>
    <cellStyle name="Normal 14 6 4" xfId="13147" xr:uid="{00000000-0005-0000-0000-0000F2260000}"/>
    <cellStyle name="Normal 14 6 4 2" xfId="22426" xr:uid="{00000000-0005-0000-0000-0000F3260000}"/>
    <cellStyle name="Normal 14 6 5" xfId="22427" xr:uid="{00000000-0005-0000-0000-0000F4260000}"/>
    <cellStyle name="Normal 14 6 6" xfId="22428" xr:uid="{00000000-0005-0000-0000-0000F5260000}"/>
    <cellStyle name="Normal 14 7" xfId="4234" xr:uid="{00000000-0005-0000-0000-0000F6260000}"/>
    <cellStyle name="Normal 14 7 2" xfId="7031" xr:uid="{00000000-0005-0000-0000-0000F7260000}"/>
    <cellStyle name="Normal 14 7 2 2" xfId="15314" xr:uid="{00000000-0005-0000-0000-0000F8260000}"/>
    <cellStyle name="Normal 14 7 2 2 2" xfId="22430" xr:uid="{00000000-0005-0000-0000-0000F9260000}"/>
    <cellStyle name="Normal 14 7 2 3" xfId="22431" xr:uid="{00000000-0005-0000-0000-0000FA260000}"/>
    <cellStyle name="Normal 14 7 2 4" xfId="22429" xr:uid="{00000000-0005-0000-0000-0000FB260000}"/>
    <cellStyle name="Normal 14 7 3" xfId="12946" xr:uid="{00000000-0005-0000-0000-0000FC260000}"/>
    <cellStyle name="Normal 14 7 3 2" xfId="22432" xr:uid="{00000000-0005-0000-0000-0000FD260000}"/>
    <cellStyle name="Normal 14 7 4" xfId="22433" xr:uid="{00000000-0005-0000-0000-0000FE260000}"/>
    <cellStyle name="Normal 14 7 5" xfId="22434" xr:uid="{00000000-0005-0000-0000-0000FF260000}"/>
    <cellStyle name="Normal 14 8" xfId="4186" xr:uid="{00000000-0005-0000-0000-000000270000}"/>
    <cellStyle name="Normal 14 8 2" xfId="4485" xr:uid="{00000000-0005-0000-0000-000001270000}"/>
    <cellStyle name="Normal 14 8 2 2" xfId="22436" xr:uid="{00000000-0005-0000-0000-000002270000}"/>
    <cellStyle name="Normal 14 8 2 3" xfId="22435" xr:uid="{00000000-0005-0000-0000-000003270000}"/>
    <cellStyle name="Normal 14 8 3" xfId="6990" xr:uid="{00000000-0005-0000-0000-000004270000}"/>
    <cellStyle name="Normal 14 8 3 2" xfId="15273" xr:uid="{00000000-0005-0000-0000-000005270000}"/>
    <cellStyle name="Normal 14 8 3 3" xfId="22437" xr:uid="{00000000-0005-0000-0000-000006270000}"/>
    <cellStyle name="Normal 14 8 4" xfId="12910" xr:uid="{00000000-0005-0000-0000-000007270000}"/>
    <cellStyle name="Normal 14 9" xfId="22438" xr:uid="{00000000-0005-0000-0000-000008270000}"/>
    <cellStyle name="Normal 14 9 2" xfId="22439" xr:uid="{00000000-0005-0000-0000-000009270000}"/>
    <cellStyle name="Normal 14 9 2 2" xfId="22440" xr:uid="{00000000-0005-0000-0000-00000A270000}"/>
    <cellStyle name="Normal 14 9 2 3" xfId="22441" xr:uid="{00000000-0005-0000-0000-00000B270000}"/>
    <cellStyle name="Normal 14 9 3" xfId="22442" xr:uid="{00000000-0005-0000-0000-00000C270000}"/>
    <cellStyle name="Normal 14 9 3 2" xfId="22443" xr:uid="{00000000-0005-0000-0000-00000D270000}"/>
    <cellStyle name="Normal 14 9 3 3" xfId="22444" xr:uid="{00000000-0005-0000-0000-00000E270000}"/>
    <cellStyle name="Normal 14 9 3 4" xfId="22445" xr:uid="{00000000-0005-0000-0000-00000F270000}"/>
    <cellStyle name="Normal 14 9 4" xfId="22446" xr:uid="{00000000-0005-0000-0000-000010270000}"/>
    <cellStyle name="Normal 14 9 4 2" xfId="22447" xr:uid="{00000000-0005-0000-0000-000011270000}"/>
    <cellStyle name="Normal 14 9 4 3" xfId="22448" xr:uid="{00000000-0005-0000-0000-000012270000}"/>
    <cellStyle name="Normal 14 9 5" xfId="22449" xr:uid="{00000000-0005-0000-0000-000013270000}"/>
    <cellStyle name="Normal 14 9 6" xfId="22450" xr:uid="{00000000-0005-0000-0000-000014270000}"/>
    <cellStyle name="Normal 140" xfId="2360" xr:uid="{00000000-0005-0000-0000-000015270000}"/>
    <cellStyle name="Normal 140 2" xfId="4710" xr:uid="{00000000-0005-0000-0000-000016270000}"/>
    <cellStyle name="Normal 140 2 2" xfId="7033" xr:uid="{00000000-0005-0000-0000-000017270000}"/>
    <cellStyle name="Normal 140 2 2 2" xfId="15316" xr:uid="{00000000-0005-0000-0000-000018270000}"/>
    <cellStyle name="Normal 140 2 2 2 2" xfId="22452" xr:uid="{00000000-0005-0000-0000-000019270000}"/>
    <cellStyle name="Normal 140 2 2 3" xfId="22453" xr:uid="{00000000-0005-0000-0000-00001A270000}"/>
    <cellStyle name="Normal 140 2 2 4" xfId="22451" xr:uid="{00000000-0005-0000-0000-00001B270000}"/>
    <cellStyle name="Normal 140 2 3" xfId="13374" xr:uid="{00000000-0005-0000-0000-00001C270000}"/>
    <cellStyle name="Normal 140 2 3 2" xfId="22454" xr:uid="{00000000-0005-0000-0000-00001D270000}"/>
    <cellStyle name="Normal 140 2 4" xfId="22455" xr:uid="{00000000-0005-0000-0000-00001E270000}"/>
    <cellStyle name="Normal 140 2 5" xfId="22456" xr:uid="{00000000-0005-0000-0000-00001F270000}"/>
    <cellStyle name="Normal 140 3" xfId="7032" xr:uid="{00000000-0005-0000-0000-000020270000}"/>
    <cellStyle name="Normal 140 3 2" xfId="15315" xr:uid="{00000000-0005-0000-0000-000021270000}"/>
    <cellStyle name="Normal 140 3 2 2" xfId="22458" xr:uid="{00000000-0005-0000-0000-000022270000}"/>
    <cellStyle name="Normal 140 3 3" xfId="22459" xr:uid="{00000000-0005-0000-0000-000023270000}"/>
    <cellStyle name="Normal 140 3 4" xfId="22457" xr:uid="{00000000-0005-0000-0000-000024270000}"/>
    <cellStyle name="Normal 140 4" xfId="9939" xr:uid="{00000000-0005-0000-0000-000025270000}"/>
    <cellStyle name="Normal 140 4 2" xfId="22461" xr:uid="{00000000-0005-0000-0000-000026270000}"/>
    <cellStyle name="Normal 140 4 3" xfId="22460" xr:uid="{00000000-0005-0000-0000-000027270000}"/>
    <cellStyle name="Normal 140 5" xfId="4576" xr:uid="{00000000-0005-0000-0000-000028270000}"/>
    <cellStyle name="Normal 140 5 2" xfId="13254" xr:uid="{00000000-0005-0000-0000-000029270000}"/>
    <cellStyle name="Normal 140 6" xfId="22462" xr:uid="{00000000-0005-0000-0000-00002A270000}"/>
    <cellStyle name="Normal 141" xfId="2392" xr:uid="{00000000-0005-0000-0000-00002B270000}"/>
    <cellStyle name="Normal 141 2" xfId="4618" xr:uid="{00000000-0005-0000-0000-00002C270000}"/>
    <cellStyle name="Normal 141 2 2" xfId="7035" xr:uid="{00000000-0005-0000-0000-00002D270000}"/>
    <cellStyle name="Normal 141 2 2 2" xfId="15318" xr:uid="{00000000-0005-0000-0000-00002E270000}"/>
    <cellStyle name="Normal 141 2 2 2 2" xfId="22464" xr:uid="{00000000-0005-0000-0000-00002F270000}"/>
    <cellStyle name="Normal 141 2 2 3" xfId="22465" xr:uid="{00000000-0005-0000-0000-000030270000}"/>
    <cellStyle name="Normal 141 2 2 4" xfId="22463" xr:uid="{00000000-0005-0000-0000-000031270000}"/>
    <cellStyle name="Normal 141 2 3" xfId="13291" xr:uid="{00000000-0005-0000-0000-000032270000}"/>
    <cellStyle name="Normal 141 2 3 2" xfId="22466" xr:uid="{00000000-0005-0000-0000-000033270000}"/>
    <cellStyle name="Normal 141 2 4" xfId="22467" xr:uid="{00000000-0005-0000-0000-000034270000}"/>
    <cellStyle name="Normal 141 2 5" xfId="22468" xr:uid="{00000000-0005-0000-0000-000035270000}"/>
    <cellStyle name="Normal 141 3" xfId="7034" xr:uid="{00000000-0005-0000-0000-000036270000}"/>
    <cellStyle name="Normal 141 3 2" xfId="15317" xr:uid="{00000000-0005-0000-0000-000037270000}"/>
    <cellStyle name="Normal 141 3 2 2" xfId="22470" xr:uid="{00000000-0005-0000-0000-000038270000}"/>
    <cellStyle name="Normal 141 3 3" xfId="22471" xr:uid="{00000000-0005-0000-0000-000039270000}"/>
    <cellStyle name="Normal 141 3 4" xfId="22469" xr:uid="{00000000-0005-0000-0000-00003A270000}"/>
    <cellStyle name="Normal 141 4" xfId="9965" xr:uid="{00000000-0005-0000-0000-00003B270000}"/>
    <cellStyle name="Normal 141 4 2" xfId="22473" xr:uid="{00000000-0005-0000-0000-00003C270000}"/>
    <cellStyle name="Normal 141 4 3" xfId="22472" xr:uid="{00000000-0005-0000-0000-00003D270000}"/>
    <cellStyle name="Normal 141 5" xfId="4360" xr:uid="{00000000-0005-0000-0000-00003E270000}"/>
    <cellStyle name="Normal 141 5 2" xfId="13059" xr:uid="{00000000-0005-0000-0000-00003F270000}"/>
    <cellStyle name="Normal 141 6" xfId="22474" xr:uid="{00000000-0005-0000-0000-000040270000}"/>
    <cellStyle name="Normal 142" xfId="2207" xr:uid="{00000000-0005-0000-0000-000041270000}"/>
    <cellStyle name="Normal 142 2" xfId="4402" xr:uid="{00000000-0005-0000-0000-000042270000}"/>
    <cellStyle name="Normal 142 2 2" xfId="7037" xr:uid="{00000000-0005-0000-0000-000043270000}"/>
    <cellStyle name="Normal 142 2 2 2" xfId="15320" xr:uid="{00000000-0005-0000-0000-000044270000}"/>
    <cellStyle name="Normal 142 2 2 2 2" xfId="22476" xr:uid="{00000000-0005-0000-0000-000045270000}"/>
    <cellStyle name="Normal 142 2 2 3" xfId="22477" xr:uid="{00000000-0005-0000-0000-000046270000}"/>
    <cellStyle name="Normal 142 2 2 4" xfId="22475" xr:uid="{00000000-0005-0000-0000-000047270000}"/>
    <cellStyle name="Normal 142 2 3" xfId="13098" xr:uid="{00000000-0005-0000-0000-000048270000}"/>
    <cellStyle name="Normal 142 2 3 2" xfId="22478" xr:uid="{00000000-0005-0000-0000-000049270000}"/>
    <cellStyle name="Normal 142 2 4" xfId="22479" xr:uid="{00000000-0005-0000-0000-00004A270000}"/>
    <cellStyle name="Normal 142 2 5" xfId="22480" xr:uid="{00000000-0005-0000-0000-00004B270000}"/>
    <cellStyle name="Normal 142 3" xfId="7036" xr:uid="{00000000-0005-0000-0000-00004C270000}"/>
    <cellStyle name="Normal 142 3 2" xfId="15319" xr:uid="{00000000-0005-0000-0000-00004D270000}"/>
    <cellStyle name="Normal 142 3 2 2" xfId="22482" xr:uid="{00000000-0005-0000-0000-00004E270000}"/>
    <cellStyle name="Normal 142 3 3" xfId="22483" xr:uid="{00000000-0005-0000-0000-00004F270000}"/>
    <cellStyle name="Normal 142 3 4" xfId="22481" xr:uid="{00000000-0005-0000-0000-000050270000}"/>
    <cellStyle name="Normal 142 4" xfId="9804" xr:uid="{00000000-0005-0000-0000-000051270000}"/>
    <cellStyle name="Normal 142 4 2" xfId="22485" xr:uid="{00000000-0005-0000-0000-000052270000}"/>
    <cellStyle name="Normal 142 4 3" xfId="22484" xr:uid="{00000000-0005-0000-0000-000053270000}"/>
    <cellStyle name="Normal 142 5" xfId="4752" xr:uid="{00000000-0005-0000-0000-000054270000}"/>
    <cellStyle name="Normal 142 5 2" xfId="13410" xr:uid="{00000000-0005-0000-0000-000055270000}"/>
    <cellStyle name="Normal 142 6" xfId="22486" xr:uid="{00000000-0005-0000-0000-000056270000}"/>
    <cellStyle name="Normal 143" xfId="2336" xr:uid="{00000000-0005-0000-0000-000057270000}"/>
    <cellStyle name="Normal 143 2" xfId="4532" xr:uid="{00000000-0005-0000-0000-000058270000}"/>
    <cellStyle name="Normal 143 2 2" xfId="7039" xr:uid="{00000000-0005-0000-0000-000059270000}"/>
    <cellStyle name="Normal 143 2 2 2" xfId="15322" xr:uid="{00000000-0005-0000-0000-00005A270000}"/>
    <cellStyle name="Normal 143 2 2 2 2" xfId="22488" xr:uid="{00000000-0005-0000-0000-00005B270000}"/>
    <cellStyle name="Normal 143 2 2 3" xfId="22489" xr:uid="{00000000-0005-0000-0000-00005C270000}"/>
    <cellStyle name="Normal 143 2 2 4" xfId="22487" xr:uid="{00000000-0005-0000-0000-00005D270000}"/>
    <cellStyle name="Normal 143 2 3" xfId="13215" xr:uid="{00000000-0005-0000-0000-00005E270000}"/>
    <cellStyle name="Normal 143 2 3 2" xfId="22490" xr:uid="{00000000-0005-0000-0000-00005F270000}"/>
    <cellStyle name="Normal 143 2 4" xfId="22491" xr:uid="{00000000-0005-0000-0000-000060270000}"/>
    <cellStyle name="Normal 143 2 5" xfId="22492" xr:uid="{00000000-0005-0000-0000-000061270000}"/>
    <cellStyle name="Normal 143 3" xfId="7038" xr:uid="{00000000-0005-0000-0000-000062270000}"/>
    <cellStyle name="Normal 143 3 2" xfId="15321" xr:uid="{00000000-0005-0000-0000-000063270000}"/>
    <cellStyle name="Normal 143 3 2 2" xfId="22494" xr:uid="{00000000-0005-0000-0000-000064270000}"/>
    <cellStyle name="Normal 143 3 3" xfId="22495" xr:uid="{00000000-0005-0000-0000-000065270000}"/>
    <cellStyle name="Normal 143 3 4" xfId="22493" xr:uid="{00000000-0005-0000-0000-000066270000}"/>
    <cellStyle name="Normal 143 4" xfId="9919" xr:uid="{00000000-0005-0000-0000-000067270000}"/>
    <cellStyle name="Normal 143 4 2" xfId="22497" xr:uid="{00000000-0005-0000-0000-000068270000}"/>
    <cellStyle name="Normal 143 4 3" xfId="22496" xr:uid="{00000000-0005-0000-0000-000069270000}"/>
    <cellStyle name="Normal 143 5" xfId="4265" xr:uid="{00000000-0005-0000-0000-00006A270000}"/>
    <cellStyle name="Normal 143 5 2" xfId="12975" xr:uid="{00000000-0005-0000-0000-00006B270000}"/>
    <cellStyle name="Normal 143 6" xfId="22498" xr:uid="{00000000-0005-0000-0000-00006C270000}"/>
    <cellStyle name="Normal 144" xfId="2319" xr:uid="{00000000-0005-0000-0000-00006D270000}"/>
    <cellStyle name="Normal 144 2" xfId="4796" xr:uid="{00000000-0005-0000-0000-00006E270000}"/>
    <cellStyle name="Normal 144 2 2" xfId="7041" xr:uid="{00000000-0005-0000-0000-00006F270000}"/>
    <cellStyle name="Normal 144 2 2 2" xfId="15324" xr:uid="{00000000-0005-0000-0000-000070270000}"/>
    <cellStyle name="Normal 144 2 2 2 2" xfId="22500" xr:uid="{00000000-0005-0000-0000-000071270000}"/>
    <cellStyle name="Normal 144 2 2 3" xfId="22501" xr:uid="{00000000-0005-0000-0000-000072270000}"/>
    <cellStyle name="Normal 144 2 2 4" xfId="22499" xr:uid="{00000000-0005-0000-0000-000073270000}"/>
    <cellStyle name="Normal 144 2 3" xfId="13451" xr:uid="{00000000-0005-0000-0000-000074270000}"/>
    <cellStyle name="Normal 144 2 3 2" xfId="22502" xr:uid="{00000000-0005-0000-0000-000075270000}"/>
    <cellStyle name="Normal 144 2 4" xfId="22503" xr:uid="{00000000-0005-0000-0000-000076270000}"/>
    <cellStyle name="Normal 144 2 5" xfId="22504" xr:uid="{00000000-0005-0000-0000-000077270000}"/>
    <cellStyle name="Normal 144 3" xfId="7040" xr:uid="{00000000-0005-0000-0000-000078270000}"/>
    <cellStyle name="Normal 144 3 2" xfId="15323" xr:uid="{00000000-0005-0000-0000-000079270000}"/>
    <cellStyle name="Normal 144 3 2 2" xfId="22506" xr:uid="{00000000-0005-0000-0000-00007A270000}"/>
    <cellStyle name="Normal 144 3 3" xfId="22507" xr:uid="{00000000-0005-0000-0000-00007B270000}"/>
    <cellStyle name="Normal 144 3 4" xfId="22505" xr:uid="{00000000-0005-0000-0000-00007C270000}"/>
    <cellStyle name="Normal 144 4" xfId="9906" xr:uid="{00000000-0005-0000-0000-00007D270000}"/>
    <cellStyle name="Normal 144 4 2" xfId="22509" xr:uid="{00000000-0005-0000-0000-00007E270000}"/>
    <cellStyle name="Normal 144 4 3" xfId="22508" xr:uid="{00000000-0005-0000-0000-00007F270000}"/>
    <cellStyle name="Normal 144 5" xfId="4669" xr:uid="{00000000-0005-0000-0000-000080270000}"/>
    <cellStyle name="Normal 144 5 2" xfId="13337" xr:uid="{00000000-0005-0000-0000-000081270000}"/>
    <cellStyle name="Normal 144 6" xfId="22510" xr:uid="{00000000-0005-0000-0000-000082270000}"/>
    <cellStyle name="Normal 145" xfId="2099" xr:uid="{00000000-0005-0000-0000-000083270000}"/>
    <cellStyle name="Normal 145 2" xfId="4318" xr:uid="{00000000-0005-0000-0000-000084270000}"/>
    <cellStyle name="Normal 145 2 2" xfId="7043" xr:uid="{00000000-0005-0000-0000-000085270000}"/>
    <cellStyle name="Normal 145 2 2 2" xfId="15326" xr:uid="{00000000-0005-0000-0000-000086270000}"/>
    <cellStyle name="Normal 145 2 2 2 2" xfId="22512" xr:uid="{00000000-0005-0000-0000-000087270000}"/>
    <cellStyle name="Normal 145 2 2 3" xfId="22513" xr:uid="{00000000-0005-0000-0000-000088270000}"/>
    <cellStyle name="Normal 145 2 2 4" xfId="22511" xr:uid="{00000000-0005-0000-0000-000089270000}"/>
    <cellStyle name="Normal 145 2 3" xfId="13021" xr:uid="{00000000-0005-0000-0000-00008A270000}"/>
    <cellStyle name="Normal 145 2 3 2" xfId="22514" xr:uid="{00000000-0005-0000-0000-00008B270000}"/>
    <cellStyle name="Normal 145 2 4" xfId="22515" xr:uid="{00000000-0005-0000-0000-00008C270000}"/>
    <cellStyle name="Normal 145 2 5" xfId="22516" xr:uid="{00000000-0005-0000-0000-00008D270000}"/>
    <cellStyle name="Normal 145 3" xfId="7042" xr:uid="{00000000-0005-0000-0000-00008E270000}"/>
    <cellStyle name="Normal 145 3 2" xfId="15325" xr:uid="{00000000-0005-0000-0000-00008F270000}"/>
    <cellStyle name="Normal 145 3 2 2" xfId="22518" xr:uid="{00000000-0005-0000-0000-000090270000}"/>
    <cellStyle name="Normal 145 3 3" xfId="22519" xr:uid="{00000000-0005-0000-0000-000091270000}"/>
    <cellStyle name="Normal 145 3 4" xfId="22517" xr:uid="{00000000-0005-0000-0000-000092270000}"/>
    <cellStyle name="Normal 145 4" xfId="9700" xr:uid="{00000000-0005-0000-0000-000093270000}"/>
    <cellStyle name="Normal 145 4 2" xfId="22521" xr:uid="{00000000-0005-0000-0000-000094270000}"/>
    <cellStyle name="Normal 145 4 3" xfId="22520" xr:uid="{00000000-0005-0000-0000-000095270000}"/>
    <cellStyle name="Normal 145 5" xfId="4446" xr:uid="{00000000-0005-0000-0000-000096270000}"/>
    <cellStyle name="Normal 145 5 2" xfId="13140" xr:uid="{00000000-0005-0000-0000-000097270000}"/>
    <cellStyle name="Normal 145 6" xfId="22522" xr:uid="{00000000-0005-0000-0000-000098270000}"/>
    <cellStyle name="Normal 146" xfId="2366" xr:uid="{00000000-0005-0000-0000-000099270000}"/>
    <cellStyle name="Normal 146 2" xfId="4596" xr:uid="{00000000-0005-0000-0000-00009A270000}"/>
    <cellStyle name="Normal 146 2 2" xfId="7045" xr:uid="{00000000-0005-0000-0000-00009B270000}"/>
    <cellStyle name="Normal 146 2 2 2" xfId="15328" xr:uid="{00000000-0005-0000-0000-00009C270000}"/>
    <cellStyle name="Normal 146 2 2 2 2" xfId="22524" xr:uid="{00000000-0005-0000-0000-00009D270000}"/>
    <cellStyle name="Normal 146 2 2 3" xfId="22525" xr:uid="{00000000-0005-0000-0000-00009E270000}"/>
    <cellStyle name="Normal 146 2 2 4" xfId="22523" xr:uid="{00000000-0005-0000-0000-00009F270000}"/>
    <cellStyle name="Normal 146 2 3" xfId="13272" xr:uid="{00000000-0005-0000-0000-0000A0270000}"/>
    <cellStyle name="Normal 146 2 3 2" xfId="22526" xr:uid="{00000000-0005-0000-0000-0000A1270000}"/>
    <cellStyle name="Normal 146 2 4" xfId="22527" xr:uid="{00000000-0005-0000-0000-0000A2270000}"/>
    <cellStyle name="Normal 146 2 5" xfId="22528" xr:uid="{00000000-0005-0000-0000-0000A3270000}"/>
    <cellStyle name="Normal 146 3" xfId="7044" xr:uid="{00000000-0005-0000-0000-0000A4270000}"/>
    <cellStyle name="Normal 146 3 2" xfId="15327" xr:uid="{00000000-0005-0000-0000-0000A5270000}"/>
    <cellStyle name="Normal 146 3 2 2" xfId="22530" xr:uid="{00000000-0005-0000-0000-0000A6270000}"/>
    <cellStyle name="Normal 146 3 3" xfId="22531" xr:uid="{00000000-0005-0000-0000-0000A7270000}"/>
    <cellStyle name="Normal 146 3 4" xfId="22529" xr:uid="{00000000-0005-0000-0000-0000A8270000}"/>
    <cellStyle name="Normal 146 4" xfId="9945" xr:uid="{00000000-0005-0000-0000-0000A9270000}"/>
    <cellStyle name="Normal 146 4 2" xfId="22533" xr:uid="{00000000-0005-0000-0000-0000AA270000}"/>
    <cellStyle name="Normal 146 4 3" xfId="22532" xr:uid="{00000000-0005-0000-0000-0000AB270000}"/>
    <cellStyle name="Normal 146 5" xfId="4511" xr:uid="{00000000-0005-0000-0000-0000AC270000}"/>
    <cellStyle name="Normal 146 5 2" xfId="13196" xr:uid="{00000000-0005-0000-0000-0000AD270000}"/>
    <cellStyle name="Normal 146 6" xfId="22534" xr:uid="{00000000-0005-0000-0000-0000AE270000}"/>
    <cellStyle name="Normal 147" xfId="2389" xr:uid="{00000000-0005-0000-0000-0000AF270000}"/>
    <cellStyle name="Normal 147 2" xfId="4381" xr:uid="{00000000-0005-0000-0000-0000B0270000}"/>
    <cellStyle name="Normal 147 2 2" xfId="7047" xr:uid="{00000000-0005-0000-0000-0000B1270000}"/>
    <cellStyle name="Normal 147 2 2 2" xfId="15330" xr:uid="{00000000-0005-0000-0000-0000B2270000}"/>
    <cellStyle name="Normal 147 2 2 2 2" xfId="22536" xr:uid="{00000000-0005-0000-0000-0000B3270000}"/>
    <cellStyle name="Normal 147 2 2 3" xfId="22537" xr:uid="{00000000-0005-0000-0000-0000B4270000}"/>
    <cellStyle name="Normal 147 2 2 4" xfId="22535" xr:uid="{00000000-0005-0000-0000-0000B5270000}"/>
    <cellStyle name="Normal 147 2 3" xfId="13079" xr:uid="{00000000-0005-0000-0000-0000B6270000}"/>
    <cellStyle name="Normal 147 2 3 2" xfId="22538" xr:uid="{00000000-0005-0000-0000-0000B7270000}"/>
    <cellStyle name="Normal 147 2 4" xfId="22539" xr:uid="{00000000-0005-0000-0000-0000B8270000}"/>
    <cellStyle name="Normal 147 2 5" xfId="22540" xr:uid="{00000000-0005-0000-0000-0000B9270000}"/>
    <cellStyle name="Normal 147 3" xfId="7046" xr:uid="{00000000-0005-0000-0000-0000BA270000}"/>
    <cellStyle name="Normal 147 3 2" xfId="15329" xr:uid="{00000000-0005-0000-0000-0000BB270000}"/>
    <cellStyle name="Normal 147 3 2 2" xfId="22542" xr:uid="{00000000-0005-0000-0000-0000BC270000}"/>
    <cellStyle name="Normal 147 3 3" xfId="22543" xr:uid="{00000000-0005-0000-0000-0000BD270000}"/>
    <cellStyle name="Normal 147 3 4" xfId="22541" xr:uid="{00000000-0005-0000-0000-0000BE270000}"/>
    <cellStyle name="Normal 147 4" xfId="9962" xr:uid="{00000000-0005-0000-0000-0000BF270000}"/>
    <cellStyle name="Normal 147 4 2" xfId="22545" xr:uid="{00000000-0005-0000-0000-0000C0270000}"/>
    <cellStyle name="Normal 147 4 3" xfId="22544" xr:uid="{00000000-0005-0000-0000-0000C1270000}"/>
    <cellStyle name="Normal 147 5" xfId="4731" xr:uid="{00000000-0005-0000-0000-0000C2270000}"/>
    <cellStyle name="Normal 147 5 2" xfId="13393" xr:uid="{00000000-0005-0000-0000-0000C3270000}"/>
    <cellStyle name="Normal 147 6" xfId="22546" xr:uid="{00000000-0005-0000-0000-0000C4270000}"/>
    <cellStyle name="Normal 148" xfId="2351" xr:uid="{00000000-0005-0000-0000-0000C5270000}"/>
    <cellStyle name="Normal 148 2" xfId="4771" xr:uid="{00000000-0005-0000-0000-0000C6270000}"/>
    <cellStyle name="Normal 148 2 2" xfId="7049" xr:uid="{00000000-0005-0000-0000-0000C7270000}"/>
    <cellStyle name="Normal 148 2 2 2" xfId="15332" xr:uid="{00000000-0005-0000-0000-0000C8270000}"/>
    <cellStyle name="Normal 148 2 2 2 2" xfId="22548" xr:uid="{00000000-0005-0000-0000-0000C9270000}"/>
    <cellStyle name="Normal 148 2 2 3" xfId="22549" xr:uid="{00000000-0005-0000-0000-0000CA270000}"/>
    <cellStyle name="Normal 148 2 2 4" xfId="22547" xr:uid="{00000000-0005-0000-0000-0000CB270000}"/>
    <cellStyle name="Normal 148 2 3" xfId="13428" xr:uid="{00000000-0005-0000-0000-0000CC270000}"/>
    <cellStyle name="Normal 148 2 3 2" xfId="22550" xr:uid="{00000000-0005-0000-0000-0000CD270000}"/>
    <cellStyle name="Normal 148 2 4" xfId="22551" xr:uid="{00000000-0005-0000-0000-0000CE270000}"/>
    <cellStyle name="Normal 148 2 5" xfId="22552" xr:uid="{00000000-0005-0000-0000-0000CF270000}"/>
    <cellStyle name="Normal 148 3" xfId="7048" xr:uid="{00000000-0005-0000-0000-0000D0270000}"/>
    <cellStyle name="Normal 148 3 2" xfId="15331" xr:uid="{00000000-0005-0000-0000-0000D1270000}"/>
    <cellStyle name="Normal 148 3 2 2" xfId="22554" xr:uid="{00000000-0005-0000-0000-0000D2270000}"/>
    <cellStyle name="Normal 148 3 3" xfId="22555" xr:uid="{00000000-0005-0000-0000-0000D3270000}"/>
    <cellStyle name="Normal 148 3 4" xfId="22553" xr:uid="{00000000-0005-0000-0000-0000D4270000}"/>
    <cellStyle name="Normal 148 4" xfId="9932" xr:uid="{00000000-0005-0000-0000-0000D5270000}"/>
    <cellStyle name="Normal 148 4 2" xfId="22557" xr:uid="{00000000-0005-0000-0000-0000D6270000}"/>
    <cellStyle name="Normal 148 4 3" xfId="22556" xr:uid="{00000000-0005-0000-0000-0000D7270000}"/>
    <cellStyle name="Normal 148 5" xfId="4638" xr:uid="{00000000-0005-0000-0000-0000D8270000}"/>
    <cellStyle name="Normal 148 5 2" xfId="13309" xr:uid="{00000000-0005-0000-0000-0000D9270000}"/>
    <cellStyle name="Normal 148 6" xfId="22558" xr:uid="{00000000-0005-0000-0000-0000DA270000}"/>
    <cellStyle name="Normal 149" xfId="2391" xr:uid="{00000000-0005-0000-0000-0000DB270000}"/>
    <cellStyle name="Normal 149 2" xfId="4284" xr:uid="{00000000-0005-0000-0000-0000DC270000}"/>
    <cellStyle name="Normal 149 2 2" xfId="7051" xr:uid="{00000000-0005-0000-0000-0000DD270000}"/>
    <cellStyle name="Normal 149 2 2 2" xfId="15334" xr:uid="{00000000-0005-0000-0000-0000DE270000}"/>
    <cellStyle name="Normal 149 2 2 2 2" xfId="22560" xr:uid="{00000000-0005-0000-0000-0000DF270000}"/>
    <cellStyle name="Normal 149 2 2 3" xfId="22561" xr:uid="{00000000-0005-0000-0000-0000E0270000}"/>
    <cellStyle name="Normal 149 2 2 4" xfId="22559" xr:uid="{00000000-0005-0000-0000-0000E1270000}"/>
    <cellStyle name="Normal 149 2 3" xfId="12991" xr:uid="{00000000-0005-0000-0000-0000E2270000}"/>
    <cellStyle name="Normal 149 2 3 2" xfId="22562" xr:uid="{00000000-0005-0000-0000-0000E3270000}"/>
    <cellStyle name="Normal 149 2 4" xfId="22563" xr:uid="{00000000-0005-0000-0000-0000E4270000}"/>
    <cellStyle name="Normal 149 2 5" xfId="22564" xr:uid="{00000000-0005-0000-0000-0000E5270000}"/>
    <cellStyle name="Normal 149 3" xfId="7050" xr:uid="{00000000-0005-0000-0000-0000E6270000}"/>
    <cellStyle name="Normal 149 3 2" xfId="15333" xr:uid="{00000000-0005-0000-0000-0000E7270000}"/>
    <cellStyle name="Normal 149 3 2 2" xfId="22566" xr:uid="{00000000-0005-0000-0000-0000E8270000}"/>
    <cellStyle name="Normal 149 3 3" xfId="22567" xr:uid="{00000000-0005-0000-0000-0000E9270000}"/>
    <cellStyle name="Normal 149 3 4" xfId="22565" xr:uid="{00000000-0005-0000-0000-0000EA270000}"/>
    <cellStyle name="Normal 149 4" xfId="9964" xr:uid="{00000000-0005-0000-0000-0000EB270000}"/>
    <cellStyle name="Normal 149 4 2" xfId="22569" xr:uid="{00000000-0005-0000-0000-0000EC270000}"/>
    <cellStyle name="Normal 149 4 3" xfId="22568" xr:uid="{00000000-0005-0000-0000-0000ED270000}"/>
    <cellStyle name="Normal 149 5" xfId="4422" xr:uid="{00000000-0005-0000-0000-0000EE270000}"/>
    <cellStyle name="Normal 149 5 2" xfId="13117" xr:uid="{00000000-0005-0000-0000-0000EF270000}"/>
    <cellStyle name="Normal 149 6" xfId="22570" xr:uid="{00000000-0005-0000-0000-0000F0270000}"/>
    <cellStyle name="Normal 15" xfId="300" xr:uid="{00000000-0005-0000-0000-0000F1270000}"/>
    <cellStyle name="Normal 15 10" xfId="5585" xr:uid="{00000000-0005-0000-0000-0000F2270000}"/>
    <cellStyle name="Normal 15 10 2" xfId="14091" xr:uid="{00000000-0005-0000-0000-0000F3270000}"/>
    <cellStyle name="Normal 15 10 3" xfId="22571" xr:uid="{00000000-0005-0000-0000-0000F4270000}"/>
    <cellStyle name="Normal 15 11" xfId="4092" xr:uid="{00000000-0005-0000-0000-0000F5270000}"/>
    <cellStyle name="Normal 15 11 2" xfId="12816" xr:uid="{00000000-0005-0000-0000-0000F6270000}"/>
    <cellStyle name="Normal 15 12" xfId="9039" xr:uid="{00000000-0005-0000-0000-0000F7270000}"/>
    <cellStyle name="Normal 15 12 2" xfId="17022" xr:uid="{00000000-0005-0000-0000-0000F8270000}"/>
    <cellStyle name="Normal 15 13" xfId="1435" xr:uid="{00000000-0005-0000-0000-0000F9270000}"/>
    <cellStyle name="Normal 15 13 2" xfId="18519" xr:uid="{00000000-0005-0000-0000-0000FA270000}"/>
    <cellStyle name="Normal 15 14" xfId="10766" xr:uid="{00000000-0005-0000-0000-0000FB270000}"/>
    <cellStyle name="Normal 15 2" xfId="225" xr:uid="{00000000-0005-0000-0000-0000FC270000}"/>
    <cellStyle name="Normal 15 2 10" xfId="4034" xr:uid="{00000000-0005-0000-0000-0000FD270000}"/>
    <cellStyle name="Normal 15 2 10 2" xfId="12759" xr:uid="{00000000-0005-0000-0000-0000FE270000}"/>
    <cellStyle name="Normal 15 2 11" xfId="9167" xr:uid="{00000000-0005-0000-0000-0000FF270000}"/>
    <cellStyle name="Normal 15 2 11 2" xfId="17150" xr:uid="{00000000-0005-0000-0000-000000280000}"/>
    <cellStyle name="Normal 15 2 12" xfId="1563" xr:uid="{00000000-0005-0000-0000-000001280000}"/>
    <cellStyle name="Normal 15 2 12 2" xfId="18605" xr:uid="{00000000-0005-0000-0000-000002280000}"/>
    <cellStyle name="Normal 15 2 13" xfId="10894" xr:uid="{00000000-0005-0000-0000-000003280000}"/>
    <cellStyle name="Normal 15 2 2" xfId="227" xr:uid="{00000000-0005-0000-0000-000004280000}"/>
    <cellStyle name="Normal 15 2 2 10" xfId="11237" xr:uid="{00000000-0005-0000-0000-000005280000}"/>
    <cellStyle name="Normal 15 2 2 2" xfId="1311" xr:uid="{00000000-0005-0000-0000-000006280000}"/>
    <cellStyle name="Normal 15 2 2 2 2" xfId="4338" xr:uid="{00000000-0005-0000-0000-000007280000}"/>
    <cellStyle name="Normal 15 2 2 2 2 2" xfId="4243" xr:uid="{00000000-0005-0000-0000-000008280000}"/>
    <cellStyle name="Normal 15 2 2 2 2 2 2" xfId="7055" xr:uid="{00000000-0005-0000-0000-000009280000}"/>
    <cellStyle name="Normal 15 2 2 2 2 2 2 2" xfId="15338" xr:uid="{00000000-0005-0000-0000-00000A280000}"/>
    <cellStyle name="Normal 15 2 2 2 2 2 2 2 2" xfId="22573" xr:uid="{00000000-0005-0000-0000-00000B280000}"/>
    <cellStyle name="Normal 15 2 2 2 2 2 2 3" xfId="22574" xr:uid="{00000000-0005-0000-0000-00000C280000}"/>
    <cellStyle name="Normal 15 2 2 2 2 2 2 4" xfId="22572" xr:uid="{00000000-0005-0000-0000-00000D280000}"/>
    <cellStyle name="Normal 15 2 2 2 2 2 3" xfId="12955" xr:uid="{00000000-0005-0000-0000-00000E280000}"/>
    <cellStyle name="Normal 15 2 2 2 2 2 3 2" xfId="22575" xr:uid="{00000000-0005-0000-0000-00000F280000}"/>
    <cellStyle name="Normal 15 2 2 2 2 2 4" xfId="22576" xr:uid="{00000000-0005-0000-0000-000010280000}"/>
    <cellStyle name="Normal 15 2 2 2 2 2 5" xfId="22577" xr:uid="{00000000-0005-0000-0000-000011280000}"/>
    <cellStyle name="Normal 15 2 2 2 2 3" xfId="7054" xr:uid="{00000000-0005-0000-0000-000012280000}"/>
    <cellStyle name="Normal 15 2 2 2 2 3 2" xfId="15337" xr:uid="{00000000-0005-0000-0000-000013280000}"/>
    <cellStyle name="Normal 15 2 2 2 2 3 2 2" xfId="22579" xr:uid="{00000000-0005-0000-0000-000014280000}"/>
    <cellStyle name="Normal 15 2 2 2 2 3 3" xfId="22580" xr:uid="{00000000-0005-0000-0000-000015280000}"/>
    <cellStyle name="Normal 15 2 2 2 2 3 4" xfId="22578" xr:uid="{00000000-0005-0000-0000-000016280000}"/>
    <cellStyle name="Normal 15 2 2 2 2 4" xfId="13037" xr:uid="{00000000-0005-0000-0000-000017280000}"/>
    <cellStyle name="Normal 15 2 2 2 2 4 2" xfId="22581" xr:uid="{00000000-0005-0000-0000-000018280000}"/>
    <cellStyle name="Normal 15 2 2 2 2 5" xfId="22582" xr:uid="{00000000-0005-0000-0000-000019280000}"/>
    <cellStyle name="Normal 15 2 2 2 2 6" xfId="22583" xr:uid="{00000000-0005-0000-0000-00001A280000}"/>
    <cellStyle name="Normal 15 2 2 2 3" xfId="4185" xr:uid="{00000000-0005-0000-0000-00001B280000}"/>
    <cellStyle name="Normal 15 2 2 2 3 2" xfId="7056" xr:uid="{00000000-0005-0000-0000-00001C280000}"/>
    <cellStyle name="Normal 15 2 2 2 3 2 2" xfId="15339" xr:uid="{00000000-0005-0000-0000-00001D280000}"/>
    <cellStyle name="Normal 15 2 2 2 3 2 2 2" xfId="22585" xr:uid="{00000000-0005-0000-0000-00001E280000}"/>
    <cellStyle name="Normal 15 2 2 2 3 2 3" xfId="22586" xr:uid="{00000000-0005-0000-0000-00001F280000}"/>
    <cellStyle name="Normal 15 2 2 2 3 2 4" xfId="22584" xr:uid="{00000000-0005-0000-0000-000020280000}"/>
    <cellStyle name="Normal 15 2 2 2 3 3" xfId="12909" xr:uid="{00000000-0005-0000-0000-000021280000}"/>
    <cellStyle name="Normal 15 2 2 2 3 3 2" xfId="22587" xr:uid="{00000000-0005-0000-0000-000022280000}"/>
    <cellStyle name="Normal 15 2 2 2 3 4" xfId="22588" xr:uid="{00000000-0005-0000-0000-000023280000}"/>
    <cellStyle name="Normal 15 2 2 2 3 5" xfId="22589" xr:uid="{00000000-0005-0000-0000-000024280000}"/>
    <cellStyle name="Normal 15 2 2 2 4" xfId="7053" xr:uid="{00000000-0005-0000-0000-000025280000}"/>
    <cellStyle name="Normal 15 2 2 2 4 2" xfId="15336" xr:uid="{00000000-0005-0000-0000-000026280000}"/>
    <cellStyle name="Normal 15 2 2 2 4 2 2" xfId="22591" xr:uid="{00000000-0005-0000-0000-000027280000}"/>
    <cellStyle name="Normal 15 2 2 2 4 3" xfId="22592" xr:uid="{00000000-0005-0000-0000-000028280000}"/>
    <cellStyle name="Normal 15 2 2 2 4 4" xfId="22590" xr:uid="{00000000-0005-0000-0000-000029280000}"/>
    <cellStyle name="Normal 15 2 2 2 5" xfId="10168" xr:uid="{00000000-0005-0000-0000-00002A280000}"/>
    <cellStyle name="Normal 15 2 2 2 5 2" xfId="17914" xr:uid="{00000000-0005-0000-0000-00002B280000}"/>
    <cellStyle name="Normal 15 2 2 2 6" xfId="4466" xr:uid="{00000000-0005-0000-0000-00002C280000}"/>
    <cellStyle name="Normal 15 2 2 2 6 2" xfId="13156" xr:uid="{00000000-0005-0000-0000-00002D280000}"/>
    <cellStyle name="Normal 15 2 2 2 7" xfId="2938" xr:uid="{00000000-0005-0000-0000-00002E280000}"/>
    <cellStyle name="Normal 15 2 2 2 7 2" xfId="19389" xr:uid="{00000000-0005-0000-0000-00002F280000}"/>
    <cellStyle name="Normal 15 2 2 2 8" xfId="11658" xr:uid="{00000000-0005-0000-0000-000030280000}"/>
    <cellStyle name="Normal 15 2 2 3" xfId="3752" xr:uid="{00000000-0005-0000-0000-000031280000}"/>
    <cellStyle name="Normal 15 2 2 3 2" xfId="4574" xr:uid="{00000000-0005-0000-0000-000032280000}"/>
    <cellStyle name="Normal 15 2 2 3 2 2" xfId="7058" xr:uid="{00000000-0005-0000-0000-000033280000}"/>
    <cellStyle name="Normal 15 2 2 3 2 2 2" xfId="15341" xr:uid="{00000000-0005-0000-0000-000034280000}"/>
    <cellStyle name="Normal 15 2 2 3 2 2 2 2" xfId="22594" xr:uid="{00000000-0005-0000-0000-000035280000}"/>
    <cellStyle name="Normal 15 2 2 3 2 2 3" xfId="22595" xr:uid="{00000000-0005-0000-0000-000036280000}"/>
    <cellStyle name="Normal 15 2 2 3 2 2 4" xfId="22593" xr:uid="{00000000-0005-0000-0000-000037280000}"/>
    <cellStyle name="Normal 15 2 2 3 2 3" xfId="13252" xr:uid="{00000000-0005-0000-0000-000038280000}"/>
    <cellStyle name="Normal 15 2 2 3 2 3 2" xfId="22596" xr:uid="{00000000-0005-0000-0000-000039280000}"/>
    <cellStyle name="Normal 15 2 2 3 2 4" xfId="22597" xr:uid="{00000000-0005-0000-0000-00003A280000}"/>
    <cellStyle name="Normal 15 2 2 3 2 5" xfId="22598" xr:uid="{00000000-0005-0000-0000-00003B280000}"/>
    <cellStyle name="Normal 15 2 2 3 3" xfId="7057" xr:uid="{00000000-0005-0000-0000-00003C280000}"/>
    <cellStyle name="Normal 15 2 2 3 3 2" xfId="15340" xr:uid="{00000000-0005-0000-0000-00003D280000}"/>
    <cellStyle name="Normal 15 2 2 3 3 2 2" xfId="22600" xr:uid="{00000000-0005-0000-0000-00003E280000}"/>
    <cellStyle name="Normal 15 2 2 3 3 3" xfId="22601" xr:uid="{00000000-0005-0000-0000-00003F280000}"/>
    <cellStyle name="Normal 15 2 2 3 3 4" xfId="22599" xr:uid="{00000000-0005-0000-0000-000040280000}"/>
    <cellStyle name="Normal 15 2 2 3 4" xfId="10621" xr:uid="{00000000-0005-0000-0000-000041280000}"/>
    <cellStyle name="Normal 15 2 2 3 4 2" xfId="18365" xr:uid="{00000000-0005-0000-0000-000042280000}"/>
    <cellStyle name="Normal 15 2 2 3 5" xfId="12477" xr:uid="{00000000-0005-0000-0000-000043280000}"/>
    <cellStyle name="Normal 15 2 2 3 6" xfId="22602" xr:uid="{00000000-0005-0000-0000-000044280000}"/>
    <cellStyle name="Normal 15 2 2 4" xfId="4708" xr:uid="{00000000-0005-0000-0000-000045280000}"/>
    <cellStyle name="Normal 15 2 2 4 2" xfId="4358" xr:uid="{00000000-0005-0000-0000-000046280000}"/>
    <cellStyle name="Normal 15 2 2 4 2 2" xfId="7060" xr:uid="{00000000-0005-0000-0000-000047280000}"/>
    <cellStyle name="Normal 15 2 2 4 2 2 2" xfId="15343" xr:uid="{00000000-0005-0000-0000-000048280000}"/>
    <cellStyle name="Normal 15 2 2 4 2 2 2 2" xfId="22604" xr:uid="{00000000-0005-0000-0000-000049280000}"/>
    <cellStyle name="Normal 15 2 2 4 2 2 3" xfId="22605" xr:uid="{00000000-0005-0000-0000-00004A280000}"/>
    <cellStyle name="Normal 15 2 2 4 2 2 4" xfId="22603" xr:uid="{00000000-0005-0000-0000-00004B280000}"/>
    <cellStyle name="Normal 15 2 2 4 2 3" xfId="13057" xr:uid="{00000000-0005-0000-0000-00004C280000}"/>
    <cellStyle name="Normal 15 2 2 4 2 3 2" xfId="22606" xr:uid="{00000000-0005-0000-0000-00004D280000}"/>
    <cellStyle name="Normal 15 2 2 4 2 4" xfId="22607" xr:uid="{00000000-0005-0000-0000-00004E280000}"/>
    <cellStyle name="Normal 15 2 2 4 2 5" xfId="22608" xr:uid="{00000000-0005-0000-0000-00004F280000}"/>
    <cellStyle name="Normal 15 2 2 4 3" xfId="7059" xr:uid="{00000000-0005-0000-0000-000050280000}"/>
    <cellStyle name="Normal 15 2 2 4 3 2" xfId="15342" xr:uid="{00000000-0005-0000-0000-000051280000}"/>
    <cellStyle name="Normal 15 2 2 4 3 2 2" xfId="22610" xr:uid="{00000000-0005-0000-0000-000052280000}"/>
    <cellStyle name="Normal 15 2 2 4 3 3" xfId="22611" xr:uid="{00000000-0005-0000-0000-000053280000}"/>
    <cellStyle name="Normal 15 2 2 4 3 4" xfId="22609" xr:uid="{00000000-0005-0000-0000-000054280000}"/>
    <cellStyle name="Normal 15 2 2 4 4" xfId="13372" xr:uid="{00000000-0005-0000-0000-000055280000}"/>
    <cellStyle name="Normal 15 2 2 4 4 2" xfId="22612" xr:uid="{00000000-0005-0000-0000-000056280000}"/>
    <cellStyle name="Normal 15 2 2 4 5" xfId="22613" xr:uid="{00000000-0005-0000-0000-000057280000}"/>
    <cellStyle name="Normal 15 2 2 4 6" xfId="22614" xr:uid="{00000000-0005-0000-0000-000058280000}"/>
    <cellStyle name="Normal 15 2 2 5" xfId="4616" xr:uid="{00000000-0005-0000-0000-000059280000}"/>
    <cellStyle name="Normal 15 2 2 5 2" xfId="7061" xr:uid="{00000000-0005-0000-0000-00005A280000}"/>
    <cellStyle name="Normal 15 2 2 5 2 2" xfId="15344" xr:uid="{00000000-0005-0000-0000-00005B280000}"/>
    <cellStyle name="Normal 15 2 2 5 2 2 2" xfId="22616" xr:uid="{00000000-0005-0000-0000-00005C280000}"/>
    <cellStyle name="Normal 15 2 2 5 2 3" xfId="22617" xr:uid="{00000000-0005-0000-0000-00005D280000}"/>
    <cellStyle name="Normal 15 2 2 5 2 4" xfId="22615" xr:uid="{00000000-0005-0000-0000-00005E280000}"/>
    <cellStyle name="Normal 15 2 2 5 3" xfId="13289" xr:uid="{00000000-0005-0000-0000-00005F280000}"/>
    <cellStyle name="Normal 15 2 2 5 3 2" xfId="22618" xr:uid="{00000000-0005-0000-0000-000060280000}"/>
    <cellStyle name="Normal 15 2 2 5 4" xfId="22619" xr:uid="{00000000-0005-0000-0000-000061280000}"/>
    <cellStyle name="Normal 15 2 2 5 5" xfId="22620" xr:uid="{00000000-0005-0000-0000-000062280000}"/>
    <cellStyle name="Normal 15 2 2 6" xfId="7052" xr:uid="{00000000-0005-0000-0000-000063280000}"/>
    <cellStyle name="Normal 15 2 2 6 2" xfId="15335" xr:uid="{00000000-0005-0000-0000-000064280000}"/>
    <cellStyle name="Normal 15 2 2 6 2 2" xfId="22622" xr:uid="{00000000-0005-0000-0000-000065280000}"/>
    <cellStyle name="Normal 15 2 2 6 3" xfId="22623" xr:uid="{00000000-0005-0000-0000-000066280000}"/>
    <cellStyle name="Normal 15 2 2 6 4" xfId="22621" xr:uid="{00000000-0005-0000-0000-000067280000}"/>
    <cellStyle name="Normal 15 2 2 7" xfId="3465" xr:uid="{00000000-0005-0000-0000-000068280000}"/>
    <cellStyle name="Normal 15 2 2 7 2" xfId="12186" xr:uid="{00000000-0005-0000-0000-000069280000}"/>
    <cellStyle name="Normal 15 2 2 8" xfId="9510" xr:uid="{00000000-0005-0000-0000-00006A280000}"/>
    <cellStyle name="Normal 15 2 2 8 2" xfId="17493" xr:uid="{00000000-0005-0000-0000-00006B280000}"/>
    <cellStyle name="Normal 15 2 2 9" xfId="1906" xr:uid="{00000000-0005-0000-0000-00006C280000}"/>
    <cellStyle name="Normal 15 2 2 9 2" xfId="18895" xr:uid="{00000000-0005-0000-0000-00006D280000}"/>
    <cellStyle name="Normal 15 2 3" xfId="522" xr:uid="{00000000-0005-0000-0000-00006E280000}"/>
    <cellStyle name="Normal 15 2 3 2" xfId="1089" xr:uid="{00000000-0005-0000-0000-00006F280000}"/>
    <cellStyle name="Normal 15 2 3 2 2" xfId="4263" xr:uid="{00000000-0005-0000-0000-000070280000}"/>
    <cellStyle name="Normal 15 2 3 2 2 2" xfId="7064" xr:uid="{00000000-0005-0000-0000-000071280000}"/>
    <cellStyle name="Normal 15 2 3 2 2 2 2" xfId="15347" xr:uid="{00000000-0005-0000-0000-000072280000}"/>
    <cellStyle name="Normal 15 2 3 2 2 2 2 2" xfId="22625" xr:uid="{00000000-0005-0000-0000-000073280000}"/>
    <cellStyle name="Normal 15 2 3 2 2 2 3" xfId="22626" xr:uid="{00000000-0005-0000-0000-000074280000}"/>
    <cellStyle name="Normal 15 2 3 2 2 2 4" xfId="22624" xr:uid="{00000000-0005-0000-0000-000075280000}"/>
    <cellStyle name="Normal 15 2 3 2 2 3" xfId="12973" xr:uid="{00000000-0005-0000-0000-000076280000}"/>
    <cellStyle name="Normal 15 2 3 2 2 3 2" xfId="22627" xr:uid="{00000000-0005-0000-0000-000077280000}"/>
    <cellStyle name="Normal 15 2 3 2 2 4" xfId="22628" xr:uid="{00000000-0005-0000-0000-000078280000}"/>
    <cellStyle name="Normal 15 2 3 2 2 5" xfId="22629" xr:uid="{00000000-0005-0000-0000-000079280000}"/>
    <cellStyle name="Normal 15 2 3 2 3" xfId="7063" xr:uid="{00000000-0005-0000-0000-00007A280000}"/>
    <cellStyle name="Normal 15 2 3 2 3 2" xfId="15346" xr:uid="{00000000-0005-0000-0000-00007B280000}"/>
    <cellStyle name="Normal 15 2 3 2 3 2 2" xfId="22631" xr:uid="{00000000-0005-0000-0000-00007C280000}"/>
    <cellStyle name="Normal 15 2 3 2 3 3" xfId="22632" xr:uid="{00000000-0005-0000-0000-00007D280000}"/>
    <cellStyle name="Normal 15 2 3 2 3 4" xfId="22630" xr:uid="{00000000-0005-0000-0000-00007E280000}"/>
    <cellStyle name="Normal 15 2 3 2 4" xfId="10327" xr:uid="{00000000-0005-0000-0000-00007F280000}"/>
    <cellStyle name="Normal 15 2 3 2 4 2" xfId="18073" xr:uid="{00000000-0005-0000-0000-000080280000}"/>
    <cellStyle name="Normal 15 2 3 2 5" xfId="4400" xr:uid="{00000000-0005-0000-0000-000081280000}"/>
    <cellStyle name="Normal 15 2 3 2 5 2" xfId="13096" xr:uid="{00000000-0005-0000-0000-000082280000}"/>
    <cellStyle name="Normal 15 2 3 2 6" xfId="3096" xr:uid="{00000000-0005-0000-0000-000083280000}"/>
    <cellStyle name="Normal 15 2 3 2 6 2" xfId="19547" xr:uid="{00000000-0005-0000-0000-000084280000}"/>
    <cellStyle name="Normal 15 2 3 2 7" xfId="11817" xr:uid="{00000000-0005-0000-0000-000085280000}"/>
    <cellStyle name="Normal 15 2 3 3" xfId="3912" xr:uid="{00000000-0005-0000-0000-000086280000}"/>
    <cellStyle name="Normal 15 2 3 3 2" xfId="7065" xr:uid="{00000000-0005-0000-0000-000087280000}"/>
    <cellStyle name="Normal 15 2 3 3 2 2" xfId="15348" xr:uid="{00000000-0005-0000-0000-000088280000}"/>
    <cellStyle name="Normal 15 2 3 3 2 2 2" xfId="22634" xr:uid="{00000000-0005-0000-0000-000089280000}"/>
    <cellStyle name="Normal 15 2 3 3 2 3" xfId="22635" xr:uid="{00000000-0005-0000-0000-00008A280000}"/>
    <cellStyle name="Normal 15 2 3 3 2 4" xfId="22633" xr:uid="{00000000-0005-0000-0000-00008B280000}"/>
    <cellStyle name="Normal 15 2 3 3 3" xfId="10653" xr:uid="{00000000-0005-0000-0000-00008C280000}"/>
    <cellStyle name="Normal 15 2 3 3 3 2" xfId="18397" xr:uid="{00000000-0005-0000-0000-00008D280000}"/>
    <cellStyle name="Normal 15 2 3 3 4" xfId="12637" xr:uid="{00000000-0005-0000-0000-00008E280000}"/>
    <cellStyle name="Normal 15 2 3 3 5" xfId="22636" xr:uid="{00000000-0005-0000-0000-00008F280000}"/>
    <cellStyle name="Normal 15 2 3 4" xfId="7062" xr:uid="{00000000-0005-0000-0000-000090280000}"/>
    <cellStyle name="Normal 15 2 3 4 2" xfId="15345" xr:uid="{00000000-0005-0000-0000-000091280000}"/>
    <cellStyle name="Normal 15 2 3 4 2 2" xfId="22638" xr:uid="{00000000-0005-0000-0000-000092280000}"/>
    <cellStyle name="Normal 15 2 3 4 3" xfId="22639" xr:uid="{00000000-0005-0000-0000-000093280000}"/>
    <cellStyle name="Normal 15 2 3 4 4" xfId="22637" xr:uid="{00000000-0005-0000-0000-000094280000}"/>
    <cellStyle name="Normal 15 2 3 5" xfId="4072" xr:uid="{00000000-0005-0000-0000-000095280000}"/>
    <cellStyle name="Normal 15 2 3 5 2" xfId="12796" xr:uid="{00000000-0005-0000-0000-000096280000}"/>
    <cellStyle name="Normal 15 2 3 6" xfId="9275" xr:uid="{00000000-0005-0000-0000-000097280000}"/>
    <cellStyle name="Normal 15 2 3 6 2" xfId="17258" xr:uid="{00000000-0005-0000-0000-000098280000}"/>
    <cellStyle name="Normal 15 2 3 7" xfId="1671" xr:uid="{00000000-0005-0000-0000-000099280000}"/>
    <cellStyle name="Normal 15 2 3 7 2" xfId="19053" xr:uid="{00000000-0005-0000-0000-00009A280000}"/>
    <cellStyle name="Normal 15 2 3 8" xfId="11002" xr:uid="{00000000-0005-0000-0000-00009B280000}"/>
    <cellStyle name="Normal 15 2 4" xfId="987" xr:uid="{00000000-0005-0000-0000-00009C280000}"/>
    <cellStyle name="Normal 15 2 4 2" xfId="4794" xr:uid="{00000000-0005-0000-0000-00009D280000}"/>
    <cellStyle name="Normal 15 2 4 2 2" xfId="7067" xr:uid="{00000000-0005-0000-0000-00009E280000}"/>
    <cellStyle name="Normal 15 2 4 2 2 2" xfId="15350" xr:uid="{00000000-0005-0000-0000-00009F280000}"/>
    <cellStyle name="Normal 15 2 4 2 2 2 2" xfId="22641" xr:uid="{00000000-0005-0000-0000-0000A0280000}"/>
    <cellStyle name="Normal 15 2 4 2 2 3" xfId="22642" xr:uid="{00000000-0005-0000-0000-0000A1280000}"/>
    <cellStyle name="Normal 15 2 4 2 2 4" xfId="22640" xr:uid="{00000000-0005-0000-0000-0000A2280000}"/>
    <cellStyle name="Normal 15 2 4 2 3" xfId="13449" xr:uid="{00000000-0005-0000-0000-0000A3280000}"/>
    <cellStyle name="Normal 15 2 4 2 3 2" xfId="22643" xr:uid="{00000000-0005-0000-0000-0000A4280000}"/>
    <cellStyle name="Normal 15 2 4 2 4" xfId="22644" xr:uid="{00000000-0005-0000-0000-0000A5280000}"/>
    <cellStyle name="Normal 15 2 4 2 5" xfId="22645" xr:uid="{00000000-0005-0000-0000-0000A6280000}"/>
    <cellStyle name="Normal 15 2 4 3" xfId="7066" xr:uid="{00000000-0005-0000-0000-0000A7280000}"/>
    <cellStyle name="Normal 15 2 4 3 2" xfId="15349" xr:uid="{00000000-0005-0000-0000-0000A8280000}"/>
    <cellStyle name="Normal 15 2 4 3 2 2" xfId="22647" xr:uid="{00000000-0005-0000-0000-0000A9280000}"/>
    <cellStyle name="Normal 15 2 4 3 3" xfId="22648" xr:uid="{00000000-0005-0000-0000-0000AA280000}"/>
    <cellStyle name="Normal 15 2 4 3 4" xfId="22646" xr:uid="{00000000-0005-0000-0000-0000AB280000}"/>
    <cellStyle name="Normal 15 2 4 4" xfId="9754" xr:uid="{00000000-0005-0000-0000-0000AC280000}"/>
    <cellStyle name="Normal 15 2 4 4 2" xfId="17703" xr:uid="{00000000-0005-0000-0000-0000AD280000}"/>
    <cellStyle name="Normal 15 2 4 5" xfId="4667" xr:uid="{00000000-0005-0000-0000-0000AE280000}"/>
    <cellStyle name="Normal 15 2 4 5 2" xfId="13335" xr:uid="{00000000-0005-0000-0000-0000AF280000}"/>
    <cellStyle name="Normal 15 2 4 6" xfId="2156" xr:uid="{00000000-0005-0000-0000-0000B0280000}"/>
    <cellStyle name="Normal 15 2 4 6 2" xfId="19212" xr:uid="{00000000-0005-0000-0000-0000B1280000}"/>
    <cellStyle name="Normal 15 2 4 7" xfId="11447" xr:uid="{00000000-0005-0000-0000-0000B2280000}"/>
    <cellStyle name="Normal 15 2 5" xfId="3356" xr:uid="{00000000-0005-0000-0000-0000B3280000}"/>
    <cellStyle name="Normal 15 2 5 2" xfId="4316" xr:uid="{00000000-0005-0000-0000-0000B4280000}"/>
    <cellStyle name="Normal 15 2 5 2 2" xfId="7069" xr:uid="{00000000-0005-0000-0000-0000B5280000}"/>
    <cellStyle name="Normal 15 2 5 2 2 2" xfId="15352" xr:uid="{00000000-0005-0000-0000-0000B6280000}"/>
    <cellStyle name="Normal 15 2 5 2 2 2 2" xfId="22650" xr:uid="{00000000-0005-0000-0000-0000B7280000}"/>
    <cellStyle name="Normal 15 2 5 2 2 3" xfId="22651" xr:uid="{00000000-0005-0000-0000-0000B8280000}"/>
    <cellStyle name="Normal 15 2 5 2 2 4" xfId="22649" xr:uid="{00000000-0005-0000-0000-0000B9280000}"/>
    <cellStyle name="Normal 15 2 5 2 3" xfId="13020" xr:uid="{00000000-0005-0000-0000-0000BA280000}"/>
    <cellStyle name="Normal 15 2 5 2 3 2" xfId="22652" xr:uid="{00000000-0005-0000-0000-0000BB280000}"/>
    <cellStyle name="Normal 15 2 5 2 4" xfId="22653" xr:uid="{00000000-0005-0000-0000-0000BC280000}"/>
    <cellStyle name="Normal 15 2 5 2 5" xfId="22654" xr:uid="{00000000-0005-0000-0000-0000BD280000}"/>
    <cellStyle name="Normal 15 2 5 3" xfId="7068" xr:uid="{00000000-0005-0000-0000-0000BE280000}"/>
    <cellStyle name="Normal 15 2 5 3 2" xfId="15351" xr:uid="{00000000-0005-0000-0000-0000BF280000}"/>
    <cellStyle name="Normal 15 2 5 3 2 2" xfId="22656" xr:uid="{00000000-0005-0000-0000-0000C0280000}"/>
    <cellStyle name="Normal 15 2 5 3 3" xfId="22657" xr:uid="{00000000-0005-0000-0000-0000C1280000}"/>
    <cellStyle name="Normal 15 2 5 3 4" xfId="22655" xr:uid="{00000000-0005-0000-0000-0000C2280000}"/>
    <cellStyle name="Normal 15 2 5 4" xfId="10538" xr:uid="{00000000-0005-0000-0000-0000C3280000}"/>
    <cellStyle name="Normal 15 2 5 4 2" xfId="18282" xr:uid="{00000000-0005-0000-0000-0000C4280000}"/>
    <cellStyle name="Normal 15 2 5 5" xfId="12077" xr:uid="{00000000-0005-0000-0000-0000C5280000}"/>
    <cellStyle name="Normal 15 2 5 6" xfId="22658" xr:uid="{00000000-0005-0000-0000-0000C6280000}"/>
    <cellStyle name="Normal 15 2 6" xfId="4509" xr:uid="{00000000-0005-0000-0000-0000C7280000}"/>
    <cellStyle name="Normal 15 2 6 2" xfId="7070" xr:uid="{00000000-0005-0000-0000-0000C8280000}"/>
    <cellStyle name="Normal 15 2 6 2 2" xfId="15353" xr:uid="{00000000-0005-0000-0000-0000C9280000}"/>
    <cellStyle name="Normal 15 2 6 2 2 2" xfId="22660" xr:uid="{00000000-0005-0000-0000-0000CA280000}"/>
    <cellStyle name="Normal 15 2 6 2 3" xfId="22661" xr:uid="{00000000-0005-0000-0000-0000CB280000}"/>
    <cellStyle name="Normal 15 2 6 2 4" xfId="22659" xr:uid="{00000000-0005-0000-0000-0000CC280000}"/>
    <cellStyle name="Normal 15 2 6 3" xfId="13194" xr:uid="{00000000-0005-0000-0000-0000CD280000}"/>
    <cellStyle name="Normal 15 2 6 3 2" xfId="22662" xr:uid="{00000000-0005-0000-0000-0000CE280000}"/>
    <cellStyle name="Normal 15 2 6 4" xfId="22663" xr:uid="{00000000-0005-0000-0000-0000CF280000}"/>
    <cellStyle name="Normal 15 2 6 5" xfId="22664" xr:uid="{00000000-0005-0000-0000-0000D0280000}"/>
    <cellStyle name="Normal 15 2 7" xfId="4594" xr:uid="{00000000-0005-0000-0000-0000D1280000}"/>
    <cellStyle name="Normal 15 2 7 2" xfId="8944" xr:uid="{00000000-0005-0000-0000-0000D2280000}"/>
    <cellStyle name="Normal 15 2 7 2 2" xfId="16931" xr:uid="{00000000-0005-0000-0000-0000D3280000}"/>
    <cellStyle name="Normal 15 2 7 2 3" xfId="22665" xr:uid="{00000000-0005-0000-0000-0000D4280000}"/>
    <cellStyle name="Normal 15 2 7 3" xfId="13270" xr:uid="{00000000-0005-0000-0000-0000D5280000}"/>
    <cellStyle name="Normal 15 2 8" xfId="4307" xr:uid="{00000000-0005-0000-0000-0000D6280000}"/>
    <cellStyle name="Normal 15 2 8 2" xfId="13011" xr:uid="{00000000-0005-0000-0000-0000D7280000}"/>
    <cellStyle name="Normal 15 2 8 2 2" xfId="22667" xr:uid="{00000000-0005-0000-0000-0000D8280000}"/>
    <cellStyle name="Normal 15 2 8 3" xfId="22666" xr:uid="{00000000-0005-0000-0000-0000D9280000}"/>
    <cellStyle name="Normal 15 2 9" xfId="4554" xr:uid="{00000000-0005-0000-0000-0000DA280000}"/>
    <cellStyle name="Normal 15 2 9 2" xfId="13235" xr:uid="{00000000-0005-0000-0000-0000DB280000}"/>
    <cellStyle name="Normal 15 2 9 3" xfId="22668" xr:uid="{00000000-0005-0000-0000-0000DC280000}"/>
    <cellStyle name="Normal 15 3" xfId="629" xr:uid="{00000000-0005-0000-0000-0000DD280000}"/>
    <cellStyle name="Normal 15 3 10" xfId="11109" xr:uid="{00000000-0005-0000-0000-0000DE280000}"/>
    <cellStyle name="Normal 15 3 2" xfId="1191" xr:uid="{00000000-0005-0000-0000-0000DF280000}"/>
    <cellStyle name="Normal 15 3 2 2" xfId="4636" xr:uid="{00000000-0005-0000-0000-0000E0280000}"/>
    <cellStyle name="Normal 15 3 2 2 2" xfId="4769" xr:uid="{00000000-0005-0000-0000-0000E1280000}"/>
    <cellStyle name="Normal 15 3 2 2 2 2" xfId="7074" xr:uid="{00000000-0005-0000-0000-0000E2280000}"/>
    <cellStyle name="Normal 15 3 2 2 2 2 2" xfId="15357" xr:uid="{00000000-0005-0000-0000-0000E3280000}"/>
    <cellStyle name="Normal 15 3 2 2 2 2 2 2" xfId="22670" xr:uid="{00000000-0005-0000-0000-0000E4280000}"/>
    <cellStyle name="Normal 15 3 2 2 2 2 3" xfId="22671" xr:uid="{00000000-0005-0000-0000-0000E5280000}"/>
    <cellStyle name="Normal 15 3 2 2 2 2 4" xfId="22669" xr:uid="{00000000-0005-0000-0000-0000E6280000}"/>
    <cellStyle name="Normal 15 3 2 2 2 3" xfId="13426" xr:uid="{00000000-0005-0000-0000-0000E7280000}"/>
    <cellStyle name="Normal 15 3 2 2 2 3 2" xfId="22672" xr:uid="{00000000-0005-0000-0000-0000E8280000}"/>
    <cellStyle name="Normal 15 3 2 2 2 4" xfId="22673" xr:uid="{00000000-0005-0000-0000-0000E9280000}"/>
    <cellStyle name="Normal 15 3 2 2 2 5" xfId="22674" xr:uid="{00000000-0005-0000-0000-0000EA280000}"/>
    <cellStyle name="Normal 15 3 2 2 3" xfId="7073" xr:uid="{00000000-0005-0000-0000-0000EB280000}"/>
    <cellStyle name="Normal 15 3 2 2 3 2" xfId="15356" xr:uid="{00000000-0005-0000-0000-0000EC280000}"/>
    <cellStyle name="Normal 15 3 2 2 3 2 2" xfId="22676" xr:uid="{00000000-0005-0000-0000-0000ED280000}"/>
    <cellStyle name="Normal 15 3 2 2 3 3" xfId="22677" xr:uid="{00000000-0005-0000-0000-0000EE280000}"/>
    <cellStyle name="Normal 15 3 2 2 3 4" xfId="22675" xr:uid="{00000000-0005-0000-0000-0000EF280000}"/>
    <cellStyle name="Normal 15 3 2 2 4" xfId="13307" xr:uid="{00000000-0005-0000-0000-0000F0280000}"/>
    <cellStyle name="Normal 15 3 2 2 4 2" xfId="22678" xr:uid="{00000000-0005-0000-0000-0000F1280000}"/>
    <cellStyle name="Normal 15 3 2 2 5" xfId="22679" xr:uid="{00000000-0005-0000-0000-0000F2280000}"/>
    <cellStyle name="Normal 15 3 2 2 6" xfId="22680" xr:uid="{00000000-0005-0000-0000-0000F3280000}"/>
    <cellStyle name="Normal 15 3 2 3" xfId="4420" xr:uid="{00000000-0005-0000-0000-0000F4280000}"/>
    <cellStyle name="Normal 15 3 2 3 2" xfId="7075" xr:uid="{00000000-0005-0000-0000-0000F5280000}"/>
    <cellStyle name="Normal 15 3 2 3 2 2" xfId="15358" xr:uid="{00000000-0005-0000-0000-0000F6280000}"/>
    <cellStyle name="Normal 15 3 2 3 2 2 2" xfId="22682" xr:uid="{00000000-0005-0000-0000-0000F7280000}"/>
    <cellStyle name="Normal 15 3 2 3 2 3" xfId="22683" xr:uid="{00000000-0005-0000-0000-0000F8280000}"/>
    <cellStyle name="Normal 15 3 2 3 2 4" xfId="22681" xr:uid="{00000000-0005-0000-0000-0000F9280000}"/>
    <cellStyle name="Normal 15 3 2 3 3" xfId="13115" xr:uid="{00000000-0005-0000-0000-0000FA280000}"/>
    <cellStyle name="Normal 15 3 2 3 3 2" xfId="22684" xr:uid="{00000000-0005-0000-0000-0000FB280000}"/>
    <cellStyle name="Normal 15 3 2 3 4" xfId="22685" xr:uid="{00000000-0005-0000-0000-0000FC280000}"/>
    <cellStyle name="Normal 15 3 2 3 5" xfId="22686" xr:uid="{00000000-0005-0000-0000-0000FD280000}"/>
    <cellStyle name="Normal 15 3 2 4" xfId="7072" xr:uid="{00000000-0005-0000-0000-0000FE280000}"/>
    <cellStyle name="Normal 15 3 2 4 2" xfId="15355" xr:uid="{00000000-0005-0000-0000-0000FF280000}"/>
    <cellStyle name="Normal 15 3 2 4 2 2" xfId="22688" xr:uid="{00000000-0005-0000-0000-000000290000}"/>
    <cellStyle name="Normal 15 3 2 4 3" xfId="22689" xr:uid="{00000000-0005-0000-0000-000001290000}"/>
    <cellStyle name="Normal 15 3 2 4 4" xfId="22687" xr:uid="{00000000-0005-0000-0000-000002290000}"/>
    <cellStyle name="Normal 15 3 2 5" xfId="10091" xr:uid="{00000000-0005-0000-0000-000003290000}"/>
    <cellStyle name="Normal 15 3 2 5 2" xfId="17835" xr:uid="{00000000-0005-0000-0000-000004290000}"/>
    <cellStyle name="Normal 15 3 2 6" xfId="4379" xr:uid="{00000000-0005-0000-0000-000005290000}"/>
    <cellStyle name="Normal 15 3 2 6 2" xfId="13077" xr:uid="{00000000-0005-0000-0000-000006290000}"/>
    <cellStyle name="Normal 15 3 2 7" xfId="2859" xr:uid="{00000000-0005-0000-0000-000007290000}"/>
    <cellStyle name="Normal 15 3 2 7 2" xfId="19310" xr:uid="{00000000-0005-0000-0000-000008290000}"/>
    <cellStyle name="Normal 15 3 2 8" xfId="11579" xr:uid="{00000000-0005-0000-0000-000009290000}"/>
    <cellStyle name="Normal 15 3 3" xfId="3675" xr:uid="{00000000-0005-0000-0000-00000A290000}"/>
    <cellStyle name="Normal 15 3 3 2" xfId="4552" xr:uid="{00000000-0005-0000-0000-00000B290000}"/>
    <cellStyle name="Normal 15 3 3 2 2" xfId="7077" xr:uid="{00000000-0005-0000-0000-00000C290000}"/>
    <cellStyle name="Normal 15 3 3 2 2 2" xfId="15360" xr:uid="{00000000-0005-0000-0000-00000D290000}"/>
    <cellStyle name="Normal 15 3 3 2 2 2 2" xfId="22691" xr:uid="{00000000-0005-0000-0000-00000E290000}"/>
    <cellStyle name="Normal 15 3 3 2 2 3" xfId="22692" xr:uid="{00000000-0005-0000-0000-00000F290000}"/>
    <cellStyle name="Normal 15 3 3 2 2 4" xfId="22690" xr:uid="{00000000-0005-0000-0000-000010290000}"/>
    <cellStyle name="Normal 15 3 3 2 3" xfId="13233" xr:uid="{00000000-0005-0000-0000-000011290000}"/>
    <cellStyle name="Normal 15 3 3 2 3 2" xfId="22693" xr:uid="{00000000-0005-0000-0000-000012290000}"/>
    <cellStyle name="Normal 15 3 3 2 4" xfId="22694" xr:uid="{00000000-0005-0000-0000-000013290000}"/>
    <cellStyle name="Normal 15 3 3 2 5" xfId="22695" xr:uid="{00000000-0005-0000-0000-000014290000}"/>
    <cellStyle name="Normal 15 3 3 3" xfId="7076" xr:uid="{00000000-0005-0000-0000-000015290000}"/>
    <cellStyle name="Normal 15 3 3 3 2" xfId="15359" xr:uid="{00000000-0005-0000-0000-000016290000}"/>
    <cellStyle name="Normal 15 3 3 3 2 2" xfId="22697" xr:uid="{00000000-0005-0000-0000-000017290000}"/>
    <cellStyle name="Normal 15 3 3 3 3" xfId="22698" xr:uid="{00000000-0005-0000-0000-000018290000}"/>
    <cellStyle name="Normal 15 3 3 3 4" xfId="22696" xr:uid="{00000000-0005-0000-0000-000019290000}"/>
    <cellStyle name="Normal 15 3 3 4" xfId="10612" xr:uid="{00000000-0005-0000-0000-00001A290000}"/>
    <cellStyle name="Normal 15 3 3 4 2" xfId="18356" xr:uid="{00000000-0005-0000-0000-00001B290000}"/>
    <cellStyle name="Normal 15 3 3 5" xfId="12398" xr:uid="{00000000-0005-0000-0000-00001C290000}"/>
    <cellStyle name="Normal 15 3 3 6" xfId="22699" xr:uid="{00000000-0005-0000-0000-00001D290000}"/>
    <cellStyle name="Normal 15 3 4" xfId="4687" xr:uid="{00000000-0005-0000-0000-00001E290000}"/>
    <cellStyle name="Normal 15 3 4 2" xfId="4813" xr:uid="{00000000-0005-0000-0000-00001F290000}"/>
    <cellStyle name="Normal 15 3 4 2 2" xfId="7079" xr:uid="{00000000-0005-0000-0000-000020290000}"/>
    <cellStyle name="Normal 15 3 4 2 2 2" xfId="15362" xr:uid="{00000000-0005-0000-0000-000021290000}"/>
    <cellStyle name="Normal 15 3 4 2 2 2 2" xfId="22701" xr:uid="{00000000-0005-0000-0000-000022290000}"/>
    <cellStyle name="Normal 15 3 4 2 2 3" xfId="22702" xr:uid="{00000000-0005-0000-0000-000023290000}"/>
    <cellStyle name="Normal 15 3 4 2 2 4" xfId="22700" xr:uid="{00000000-0005-0000-0000-000024290000}"/>
    <cellStyle name="Normal 15 3 4 2 3" xfId="13465" xr:uid="{00000000-0005-0000-0000-000025290000}"/>
    <cellStyle name="Normal 15 3 4 2 3 2" xfId="22703" xr:uid="{00000000-0005-0000-0000-000026290000}"/>
    <cellStyle name="Normal 15 3 4 2 4" xfId="22704" xr:uid="{00000000-0005-0000-0000-000027290000}"/>
    <cellStyle name="Normal 15 3 4 2 5" xfId="22705" xr:uid="{00000000-0005-0000-0000-000028290000}"/>
    <cellStyle name="Normal 15 3 4 3" xfId="7078" xr:uid="{00000000-0005-0000-0000-000029290000}"/>
    <cellStyle name="Normal 15 3 4 3 2" xfId="15361" xr:uid="{00000000-0005-0000-0000-00002A290000}"/>
    <cellStyle name="Normal 15 3 4 3 2 2" xfId="22707" xr:uid="{00000000-0005-0000-0000-00002B290000}"/>
    <cellStyle name="Normal 15 3 4 3 3" xfId="22708" xr:uid="{00000000-0005-0000-0000-00002C290000}"/>
    <cellStyle name="Normal 15 3 4 3 4" xfId="22706" xr:uid="{00000000-0005-0000-0000-00002D290000}"/>
    <cellStyle name="Normal 15 3 4 4" xfId="13351" xr:uid="{00000000-0005-0000-0000-00002E290000}"/>
    <cellStyle name="Normal 15 3 4 4 2" xfId="22709" xr:uid="{00000000-0005-0000-0000-00002F290000}"/>
    <cellStyle name="Normal 15 3 4 5" xfId="22710" xr:uid="{00000000-0005-0000-0000-000030290000}"/>
    <cellStyle name="Normal 15 3 4 6" xfId="22711" xr:uid="{00000000-0005-0000-0000-000031290000}"/>
    <cellStyle name="Normal 15 3 5" xfId="4464" xr:uid="{00000000-0005-0000-0000-000032290000}"/>
    <cellStyle name="Normal 15 3 5 2" xfId="7080" xr:uid="{00000000-0005-0000-0000-000033290000}"/>
    <cellStyle name="Normal 15 3 5 2 2" xfId="15363" xr:uid="{00000000-0005-0000-0000-000034290000}"/>
    <cellStyle name="Normal 15 3 5 2 2 2" xfId="22713" xr:uid="{00000000-0005-0000-0000-000035290000}"/>
    <cellStyle name="Normal 15 3 5 2 3" xfId="22714" xr:uid="{00000000-0005-0000-0000-000036290000}"/>
    <cellStyle name="Normal 15 3 5 2 4" xfId="22712" xr:uid="{00000000-0005-0000-0000-000037290000}"/>
    <cellStyle name="Normal 15 3 5 3" xfId="13154" xr:uid="{00000000-0005-0000-0000-000038290000}"/>
    <cellStyle name="Normal 15 3 5 3 2" xfId="22715" xr:uid="{00000000-0005-0000-0000-000039290000}"/>
    <cellStyle name="Normal 15 3 5 4" xfId="22716" xr:uid="{00000000-0005-0000-0000-00003A290000}"/>
    <cellStyle name="Normal 15 3 5 5" xfId="22717" xr:uid="{00000000-0005-0000-0000-00003B290000}"/>
    <cellStyle name="Normal 15 3 6" xfId="7071" xr:uid="{00000000-0005-0000-0000-00003C290000}"/>
    <cellStyle name="Normal 15 3 6 2" xfId="15354" xr:uid="{00000000-0005-0000-0000-00003D290000}"/>
    <cellStyle name="Normal 15 3 6 2 2" xfId="22719" xr:uid="{00000000-0005-0000-0000-00003E290000}"/>
    <cellStyle name="Normal 15 3 6 3" xfId="22720" xr:uid="{00000000-0005-0000-0000-00003F290000}"/>
    <cellStyle name="Normal 15 3 6 4" xfId="22718" xr:uid="{00000000-0005-0000-0000-000040290000}"/>
    <cellStyle name="Normal 15 3 7" xfId="4153" xr:uid="{00000000-0005-0000-0000-000041290000}"/>
    <cellStyle name="Normal 15 3 7 2" xfId="12877" xr:uid="{00000000-0005-0000-0000-000042290000}"/>
    <cellStyle name="Normal 15 3 8" xfId="9382" xr:uid="{00000000-0005-0000-0000-000043290000}"/>
    <cellStyle name="Normal 15 3 8 2" xfId="17365" xr:uid="{00000000-0005-0000-0000-000044290000}"/>
    <cellStyle name="Normal 15 3 9" xfId="1778" xr:uid="{00000000-0005-0000-0000-000045290000}"/>
    <cellStyle name="Normal 15 3 9 2" xfId="18816" xr:uid="{00000000-0005-0000-0000-000046290000}"/>
    <cellStyle name="Normal 15 4" xfId="471" xr:uid="{00000000-0005-0000-0000-000047290000}"/>
    <cellStyle name="Normal 15 4 2" xfId="1039" xr:uid="{00000000-0005-0000-0000-000048290000}"/>
    <cellStyle name="Normal 15 4 2 2" xfId="4184" xr:uid="{00000000-0005-0000-0000-000049290000}"/>
    <cellStyle name="Normal 15 4 2 2 2" xfId="7083" xr:uid="{00000000-0005-0000-0000-00004A290000}"/>
    <cellStyle name="Normal 15 4 2 2 2 2" xfId="15366" xr:uid="{00000000-0005-0000-0000-00004B290000}"/>
    <cellStyle name="Normal 15 4 2 2 2 2 2" xfId="22722" xr:uid="{00000000-0005-0000-0000-00004C290000}"/>
    <cellStyle name="Normal 15 4 2 2 2 3" xfId="22723" xr:uid="{00000000-0005-0000-0000-00004D290000}"/>
    <cellStyle name="Normal 15 4 2 2 2 4" xfId="22721" xr:uid="{00000000-0005-0000-0000-00004E290000}"/>
    <cellStyle name="Normal 15 4 2 2 3" xfId="12908" xr:uid="{00000000-0005-0000-0000-00004F290000}"/>
    <cellStyle name="Normal 15 4 2 2 3 2" xfId="22724" xr:uid="{00000000-0005-0000-0000-000050290000}"/>
    <cellStyle name="Normal 15 4 2 2 4" xfId="22725" xr:uid="{00000000-0005-0000-0000-000051290000}"/>
    <cellStyle name="Normal 15 4 2 2 5" xfId="22726" xr:uid="{00000000-0005-0000-0000-000052290000}"/>
    <cellStyle name="Normal 15 4 2 3" xfId="7082" xr:uid="{00000000-0005-0000-0000-000053290000}"/>
    <cellStyle name="Normal 15 4 2 3 2" xfId="15365" xr:uid="{00000000-0005-0000-0000-000054290000}"/>
    <cellStyle name="Normal 15 4 2 3 2 2" xfId="22728" xr:uid="{00000000-0005-0000-0000-000055290000}"/>
    <cellStyle name="Normal 15 4 2 3 3" xfId="22729" xr:uid="{00000000-0005-0000-0000-000056290000}"/>
    <cellStyle name="Normal 15 4 2 3 4" xfId="22727" xr:uid="{00000000-0005-0000-0000-000057290000}"/>
    <cellStyle name="Normal 15 4 2 4" xfId="10360" xr:uid="{00000000-0005-0000-0000-000058290000}"/>
    <cellStyle name="Normal 15 4 2 4 2" xfId="18106" xr:uid="{00000000-0005-0000-0000-000059290000}"/>
    <cellStyle name="Normal 15 4 2 5" xfId="4241" xr:uid="{00000000-0005-0000-0000-00005A290000}"/>
    <cellStyle name="Normal 15 4 2 5 2" xfId="12953" xr:uid="{00000000-0005-0000-0000-00005B290000}"/>
    <cellStyle name="Normal 15 4 2 6" xfId="3129" xr:uid="{00000000-0005-0000-0000-00005C290000}"/>
    <cellStyle name="Normal 15 4 2 6 2" xfId="19580" xr:uid="{00000000-0005-0000-0000-00005D290000}"/>
    <cellStyle name="Normal 15 4 2 7" xfId="11850" xr:uid="{00000000-0005-0000-0000-00005E290000}"/>
    <cellStyle name="Normal 15 4 3" xfId="3945" xr:uid="{00000000-0005-0000-0000-00005F290000}"/>
    <cellStyle name="Normal 15 4 3 2" xfId="4572" xr:uid="{00000000-0005-0000-0000-000060290000}"/>
    <cellStyle name="Normal 15 4 3 2 2" xfId="7085" xr:uid="{00000000-0005-0000-0000-000061290000}"/>
    <cellStyle name="Normal 15 4 3 2 2 2" xfId="15368" xr:uid="{00000000-0005-0000-0000-000062290000}"/>
    <cellStyle name="Normal 15 4 3 2 2 2 2" xfId="22731" xr:uid="{00000000-0005-0000-0000-000063290000}"/>
    <cellStyle name="Normal 15 4 3 2 2 3" xfId="22732" xr:uid="{00000000-0005-0000-0000-000064290000}"/>
    <cellStyle name="Normal 15 4 3 2 2 4" xfId="22730" xr:uid="{00000000-0005-0000-0000-000065290000}"/>
    <cellStyle name="Normal 15 4 3 2 3" xfId="13250" xr:uid="{00000000-0005-0000-0000-000066290000}"/>
    <cellStyle name="Normal 15 4 3 2 3 2" xfId="22733" xr:uid="{00000000-0005-0000-0000-000067290000}"/>
    <cellStyle name="Normal 15 4 3 2 4" xfId="22734" xr:uid="{00000000-0005-0000-0000-000068290000}"/>
    <cellStyle name="Normal 15 4 3 2 5" xfId="22735" xr:uid="{00000000-0005-0000-0000-000069290000}"/>
    <cellStyle name="Normal 15 4 3 3" xfId="7084" xr:uid="{00000000-0005-0000-0000-00006A290000}"/>
    <cellStyle name="Normal 15 4 3 3 2" xfId="15367" xr:uid="{00000000-0005-0000-0000-00006B290000}"/>
    <cellStyle name="Normal 15 4 3 3 2 2" xfId="22737" xr:uid="{00000000-0005-0000-0000-00006C290000}"/>
    <cellStyle name="Normal 15 4 3 3 3" xfId="22738" xr:uid="{00000000-0005-0000-0000-00006D290000}"/>
    <cellStyle name="Normal 15 4 3 3 4" xfId="22736" xr:uid="{00000000-0005-0000-0000-00006E290000}"/>
    <cellStyle name="Normal 15 4 3 4" xfId="10661" xr:uid="{00000000-0005-0000-0000-00006F290000}"/>
    <cellStyle name="Normal 15 4 3 4 2" xfId="18405" xr:uid="{00000000-0005-0000-0000-000070290000}"/>
    <cellStyle name="Normal 15 4 3 5" xfId="12670" xr:uid="{00000000-0005-0000-0000-000071290000}"/>
    <cellStyle name="Normal 15 4 3 6" xfId="22739" xr:uid="{00000000-0005-0000-0000-000072290000}"/>
    <cellStyle name="Normal 15 4 4" xfId="4706" xr:uid="{00000000-0005-0000-0000-000073290000}"/>
    <cellStyle name="Normal 15 4 4 2" xfId="7086" xr:uid="{00000000-0005-0000-0000-000074290000}"/>
    <cellStyle name="Normal 15 4 4 2 2" xfId="15369" xr:uid="{00000000-0005-0000-0000-000075290000}"/>
    <cellStyle name="Normal 15 4 4 2 2 2" xfId="22741" xr:uid="{00000000-0005-0000-0000-000076290000}"/>
    <cellStyle name="Normal 15 4 4 2 3" xfId="22742" xr:uid="{00000000-0005-0000-0000-000077290000}"/>
    <cellStyle name="Normal 15 4 4 2 4" xfId="22740" xr:uid="{00000000-0005-0000-0000-000078290000}"/>
    <cellStyle name="Normal 15 4 4 3" xfId="13370" xr:uid="{00000000-0005-0000-0000-000079290000}"/>
    <cellStyle name="Normal 15 4 4 3 2" xfId="22743" xr:uid="{00000000-0005-0000-0000-00007A290000}"/>
    <cellStyle name="Normal 15 4 4 4" xfId="22744" xr:uid="{00000000-0005-0000-0000-00007B290000}"/>
    <cellStyle name="Normal 15 4 4 5" xfId="22745" xr:uid="{00000000-0005-0000-0000-00007C290000}"/>
    <cellStyle name="Normal 15 4 5" xfId="7081" xr:uid="{00000000-0005-0000-0000-00007D290000}"/>
    <cellStyle name="Normal 15 4 5 2" xfId="15364" xr:uid="{00000000-0005-0000-0000-00007E290000}"/>
    <cellStyle name="Normal 15 4 5 2 2" xfId="22747" xr:uid="{00000000-0005-0000-0000-00007F290000}"/>
    <cellStyle name="Normal 15 4 5 3" xfId="22748" xr:uid="{00000000-0005-0000-0000-000080290000}"/>
    <cellStyle name="Normal 15 4 5 4" xfId="22746" xr:uid="{00000000-0005-0000-0000-000081290000}"/>
    <cellStyle name="Normal 15 4 6" xfId="3557" xr:uid="{00000000-0005-0000-0000-000082290000}"/>
    <cellStyle name="Normal 15 4 6 2" xfId="12278" xr:uid="{00000000-0005-0000-0000-000083290000}"/>
    <cellStyle name="Normal 15 4 7" xfId="9222" xr:uid="{00000000-0005-0000-0000-000084290000}"/>
    <cellStyle name="Normal 15 4 7 2" xfId="17205" xr:uid="{00000000-0005-0000-0000-000085290000}"/>
    <cellStyle name="Normal 15 4 8" xfId="1618" xr:uid="{00000000-0005-0000-0000-000086290000}"/>
    <cellStyle name="Normal 15 4 8 2" xfId="19087" xr:uid="{00000000-0005-0000-0000-000087290000}"/>
    <cellStyle name="Normal 15 4 9" xfId="10949" xr:uid="{00000000-0005-0000-0000-000088290000}"/>
    <cellStyle name="Normal 15 5" xfId="866" xr:uid="{00000000-0005-0000-0000-000089290000}"/>
    <cellStyle name="Normal 15 5 2" xfId="4614" xr:uid="{00000000-0005-0000-0000-00008A290000}"/>
    <cellStyle name="Normal 15 5 2 2" xfId="7088" xr:uid="{00000000-0005-0000-0000-00008B290000}"/>
    <cellStyle name="Normal 15 5 2 2 2" xfId="15371" xr:uid="{00000000-0005-0000-0000-00008C290000}"/>
    <cellStyle name="Normal 15 5 2 2 2 2" xfId="22750" xr:uid="{00000000-0005-0000-0000-00008D290000}"/>
    <cellStyle name="Normal 15 5 2 2 3" xfId="22751" xr:uid="{00000000-0005-0000-0000-00008E290000}"/>
    <cellStyle name="Normal 15 5 2 2 4" xfId="22749" xr:uid="{00000000-0005-0000-0000-00008F290000}"/>
    <cellStyle name="Normal 15 5 2 3" xfId="13287" xr:uid="{00000000-0005-0000-0000-000090290000}"/>
    <cellStyle name="Normal 15 5 2 3 2" xfId="22752" xr:uid="{00000000-0005-0000-0000-000091290000}"/>
    <cellStyle name="Normal 15 5 2 4" xfId="22753" xr:uid="{00000000-0005-0000-0000-000092290000}"/>
    <cellStyle name="Normal 15 5 2 5" xfId="22754" xr:uid="{00000000-0005-0000-0000-000093290000}"/>
    <cellStyle name="Normal 15 5 3" xfId="7087" xr:uid="{00000000-0005-0000-0000-000094290000}"/>
    <cellStyle name="Normal 15 5 3 2" xfId="15370" xr:uid="{00000000-0005-0000-0000-000095290000}"/>
    <cellStyle name="Normal 15 5 3 2 2" xfId="22756" xr:uid="{00000000-0005-0000-0000-000096290000}"/>
    <cellStyle name="Normal 15 5 3 3" xfId="22757" xr:uid="{00000000-0005-0000-0000-000097290000}"/>
    <cellStyle name="Normal 15 5 3 4" xfId="22755" xr:uid="{00000000-0005-0000-0000-000098290000}"/>
    <cellStyle name="Normal 15 5 4" xfId="9640" xr:uid="{00000000-0005-0000-0000-000099290000}"/>
    <cellStyle name="Normal 15 5 4 2" xfId="17624" xr:uid="{00000000-0005-0000-0000-00009A290000}"/>
    <cellStyle name="Normal 15 5 5" xfId="4356" xr:uid="{00000000-0005-0000-0000-00009B290000}"/>
    <cellStyle name="Normal 15 5 5 2" xfId="13055" xr:uid="{00000000-0005-0000-0000-00009C290000}"/>
    <cellStyle name="Normal 15 5 6" xfId="2038" xr:uid="{00000000-0005-0000-0000-00009D290000}"/>
    <cellStyle name="Normal 15 5 6 2" xfId="19159" xr:uid="{00000000-0005-0000-0000-00009E290000}"/>
    <cellStyle name="Normal 15 5 7" xfId="11368" xr:uid="{00000000-0005-0000-0000-00009F290000}"/>
    <cellStyle name="Normal 15 6" xfId="3265" xr:uid="{00000000-0005-0000-0000-0000A0290000}"/>
    <cellStyle name="Normal 15 6 2" xfId="4398" xr:uid="{00000000-0005-0000-0000-0000A1290000}"/>
    <cellStyle name="Normal 15 6 2 2" xfId="7090" xr:uid="{00000000-0005-0000-0000-0000A2290000}"/>
    <cellStyle name="Normal 15 6 2 2 2" xfId="15373" xr:uid="{00000000-0005-0000-0000-0000A3290000}"/>
    <cellStyle name="Normal 15 6 2 2 2 2" xfId="22759" xr:uid="{00000000-0005-0000-0000-0000A4290000}"/>
    <cellStyle name="Normal 15 6 2 2 3" xfId="22760" xr:uid="{00000000-0005-0000-0000-0000A5290000}"/>
    <cellStyle name="Normal 15 6 2 2 4" xfId="22758" xr:uid="{00000000-0005-0000-0000-0000A6290000}"/>
    <cellStyle name="Normal 15 6 2 3" xfId="13094" xr:uid="{00000000-0005-0000-0000-0000A7290000}"/>
    <cellStyle name="Normal 15 6 2 3 2" xfId="22761" xr:uid="{00000000-0005-0000-0000-0000A8290000}"/>
    <cellStyle name="Normal 15 6 2 4" xfId="22762" xr:uid="{00000000-0005-0000-0000-0000A9290000}"/>
    <cellStyle name="Normal 15 6 2 5" xfId="22763" xr:uid="{00000000-0005-0000-0000-0000AA290000}"/>
    <cellStyle name="Normal 15 6 3" xfId="7089" xr:uid="{00000000-0005-0000-0000-0000AB290000}"/>
    <cellStyle name="Normal 15 6 3 2" xfId="15372" xr:uid="{00000000-0005-0000-0000-0000AC290000}"/>
    <cellStyle name="Normal 15 6 3 2 2" xfId="22765" xr:uid="{00000000-0005-0000-0000-0000AD290000}"/>
    <cellStyle name="Normal 15 6 3 3" xfId="22766" xr:uid="{00000000-0005-0000-0000-0000AE290000}"/>
    <cellStyle name="Normal 15 6 3 4" xfId="22764" xr:uid="{00000000-0005-0000-0000-0000AF290000}"/>
    <cellStyle name="Normal 15 6 4" xfId="10481" xr:uid="{00000000-0005-0000-0000-0000B0290000}"/>
    <cellStyle name="Normal 15 6 4 2" xfId="18225" xr:uid="{00000000-0005-0000-0000-0000B1290000}"/>
    <cellStyle name="Normal 15 6 5" xfId="11985" xr:uid="{00000000-0005-0000-0000-0000B2290000}"/>
    <cellStyle name="Normal 15 6 6" xfId="22767" xr:uid="{00000000-0005-0000-0000-0000B3290000}"/>
    <cellStyle name="Normal 15 7" xfId="4261" xr:uid="{00000000-0005-0000-0000-0000B4290000}"/>
    <cellStyle name="Normal 15 7 2" xfId="7091" xr:uid="{00000000-0005-0000-0000-0000B5290000}"/>
    <cellStyle name="Normal 15 7 2 2" xfId="15374" xr:uid="{00000000-0005-0000-0000-0000B6290000}"/>
    <cellStyle name="Normal 15 7 2 2 2" xfId="22769" xr:uid="{00000000-0005-0000-0000-0000B7290000}"/>
    <cellStyle name="Normal 15 7 2 3" xfId="22770" xr:uid="{00000000-0005-0000-0000-0000B8290000}"/>
    <cellStyle name="Normal 15 7 2 4" xfId="22768" xr:uid="{00000000-0005-0000-0000-0000B9290000}"/>
    <cellStyle name="Normal 15 7 3" xfId="12971" xr:uid="{00000000-0005-0000-0000-0000BA290000}"/>
    <cellStyle name="Normal 15 7 3 2" xfId="22771" xr:uid="{00000000-0005-0000-0000-0000BB290000}"/>
    <cellStyle name="Normal 15 7 4" xfId="22772" xr:uid="{00000000-0005-0000-0000-0000BC290000}"/>
    <cellStyle name="Normal 15 7 5" xfId="22773" xr:uid="{00000000-0005-0000-0000-0000BD290000}"/>
    <cellStyle name="Normal 15 8" xfId="4529" xr:uid="{00000000-0005-0000-0000-0000BE290000}"/>
    <cellStyle name="Normal 15 8 2" xfId="8918" xr:uid="{00000000-0005-0000-0000-0000BF290000}"/>
    <cellStyle name="Normal 15 8 2 2" xfId="16907" xr:uid="{00000000-0005-0000-0000-0000C0290000}"/>
    <cellStyle name="Normal 15 8 2 3" xfId="22774" xr:uid="{00000000-0005-0000-0000-0000C1290000}"/>
    <cellStyle name="Normal 15 8 3" xfId="13212" xr:uid="{00000000-0005-0000-0000-0000C2290000}"/>
    <cellStyle name="Normal 15 9" xfId="4653" xr:uid="{00000000-0005-0000-0000-0000C3290000}"/>
    <cellStyle name="Normal 15 9 2" xfId="13322" xr:uid="{00000000-0005-0000-0000-0000C4290000}"/>
    <cellStyle name="Normal 15 9 2 2" xfId="22776" xr:uid="{00000000-0005-0000-0000-0000C5290000}"/>
    <cellStyle name="Normal 15 9 3" xfId="22775" xr:uid="{00000000-0005-0000-0000-0000C6290000}"/>
    <cellStyle name="Normal 150" xfId="2090" xr:uid="{00000000-0005-0000-0000-0000C7290000}"/>
    <cellStyle name="Normal 150 2" xfId="4792" xr:uid="{00000000-0005-0000-0000-0000C8290000}"/>
    <cellStyle name="Normal 150 2 2" xfId="7093" xr:uid="{00000000-0005-0000-0000-0000C9290000}"/>
    <cellStyle name="Normal 150 2 2 2" xfId="15376" xr:uid="{00000000-0005-0000-0000-0000CA290000}"/>
    <cellStyle name="Normal 150 2 2 2 2" xfId="22778" xr:uid="{00000000-0005-0000-0000-0000CB290000}"/>
    <cellStyle name="Normal 150 2 2 3" xfId="22779" xr:uid="{00000000-0005-0000-0000-0000CC290000}"/>
    <cellStyle name="Normal 150 2 2 4" xfId="22777" xr:uid="{00000000-0005-0000-0000-0000CD290000}"/>
    <cellStyle name="Normal 150 2 3" xfId="13447" xr:uid="{00000000-0005-0000-0000-0000CE290000}"/>
    <cellStyle name="Normal 150 2 3 2" xfId="22780" xr:uid="{00000000-0005-0000-0000-0000CF290000}"/>
    <cellStyle name="Normal 150 2 4" xfId="22781" xr:uid="{00000000-0005-0000-0000-0000D0290000}"/>
    <cellStyle name="Normal 150 2 5" xfId="22782" xr:uid="{00000000-0005-0000-0000-0000D1290000}"/>
    <cellStyle name="Normal 150 3" xfId="7092" xr:uid="{00000000-0005-0000-0000-0000D2290000}"/>
    <cellStyle name="Normal 150 3 2" xfId="15375" xr:uid="{00000000-0005-0000-0000-0000D3290000}"/>
    <cellStyle name="Normal 150 3 2 2" xfId="22784" xr:uid="{00000000-0005-0000-0000-0000D4290000}"/>
    <cellStyle name="Normal 150 3 3" xfId="22785" xr:uid="{00000000-0005-0000-0000-0000D5290000}"/>
    <cellStyle name="Normal 150 3 4" xfId="22783" xr:uid="{00000000-0005-0000-0000-0000D6290000}"/>
    <cellStyle name="Normal 150 4" xfId="9692" xr:uid="{00000000-0005-0000-0000-0000D7290000}"/>
    <cellStyle name="Normal 150 4 2" xfId="22787" xr:uid="{00000000-0005-0000-0000-0000D8290000}"/>
    <cellStyle name="Normal 150 4 3" xfId="22786" xr:uid="{00000000-0005-0000-0000-0000D9290000}"/>
    <cellStyle name="Normal 150 5" xfId="4665" xr:uid="{00000000-0005-0000-0000-0000DA290000}"/>
    <cellStyle name="Normal 150 5 2" xfId="13333" xr:uid="{00000000-0005-0000-0000-0000DB290000}"/>
    <cellStyle name="Normal 150 6" xfId="22788" xr:uid="{00000000-0005-0000-0000-0000DC290000}"/>
    <cellStyle name="Normal 151" xfId="2116" xr:uid="{00000000-0005-0000-0000-0000DD290000}"/>
    <cellStyle name="Normal 151 2" xfId="4314" xr:uid="{00000000-0005-0000-0000-0000DE290000}"/>
    <cellStyle name="Normal 151 2 2" xfId="7095" xr:uid="{00000000-0005-0000-0000-0000DF290000}"/>
    <cellStyle name="Normal 151 2 2 2" xfId="15378" xr:uid="{00000000-0005-0000-0000-0000E0290000}"/>
    <cellStyle name="Normal 151 2 2 2 2" xfId="22790" xr:uid="{00000000-0005-0000-0000-0000E1290000}"/>
    <cellStyle name="Normal 151 2 2 3" xfId="22791" xr:uid="{00000000-0005-0000-0000-0000E2290000}"/>
    <cellStyle name="Normal 151 2 2 4" xfId="22789" xr:uid="{00000000-0005-0000-0000-0000E3290000}"/>
    <cellStyle name="Normal 151 2 3" xfId="13018" xr:uid="{00000000-0005-0000-0000-0000E4290000}"/>
    <cellStyle name="Normal 151 2 3 2" xfId="22792" xr:uid="{00000000-0005-0000-0000-0000E5290000}"/>
    <cellStyle name="Normal 151 2 4" xfId="22793" xr:uid="{00000000-0005-0000-0000-0000E6290000}"/>
    <cellStyle name="Normal 151 2 5" xfId="22794" xr:uid="{00000000-0005-0000-0000-0000E7290000}"/>
    <cellStyle name="Normal 151 3" xfId="7094" xr:uid="{00000000-0005-0000-0000-0000E8290000}"/>
    <cellStyle name="Normal 151 3 2" xfId="15377" xr:uid="{00000000-0005-0000-0000-0000E9290000}"/>
    <cellStyle name="Normal 151 3 2 2" xfId="22796" xr:uid="{00000000-0005-0000-0000-0000EA290000}"/>
    <cellStyle name="Normal 151 3 3" xfId="22797" xr:uid="{00000000-0005-0000-0000-0000EB290000}"/>
    <cellStyle name="Normal 151 3 4" xfId="22795" xr:uid="{00000000-0005-0000-0000-0000EC290000}"/>
    <cellStyle name="Normal 151 4" xfId="9717" xr:uid="{00000000-0005-0000-0000-0000ED290000}"/>
    <cellStyle name="Normal 151 4 2" xfId="22799" xr:uid="{00000000-0005-0000-0000-0000EE290000}"/>
    <cellStyle name="Normal 151 4 3" xfId="22798" xr:uid="{00000000-0005-0000-0000-0000EF290000}"/>
    <cellStyle name="Normal 151 5" xfId="4443" xr:uid="{00000000-0005-0000-0000-0000F0290000}"/>
    <cellStyle name="Normal 151 5 2" xfId="13137" xr:uid="{00000000-0005-0000-0000-0000F1290000}"/>
    <cellStyle name="Normal 151 6" xfId="22800" xr:uid="{00000000-0005-0000-0000-0000F2290000}"/>
    <cellStyle name="Normal 152" xfId="2313" xr:uid="{00000000-0005-0000-0000-0000F3290000}"/>
    <cellStyle name="Normal 152 2" xfId="4592" xr:uid="{00000000-0005-0000-0000-0000F4290000}"/>
    <cellStyle name="Normal 152 2 2" xfId="7097" xr:uid="{00000000-0005-0000-0000-0000F5290000}"/>
    <cellStyle name="Normal 152 2 2 2" xfId="15380" xr:uid="{00000000-0005-0000-0000-0000F6290000}"/>
    <cellStyle name="Normal 152 2 2 2 2" xfId="22802" xr:uid="{00000000-0005-0000-0000-0000F7290000}"/>
    <cellStyle name="Normal 152 2 2 3" xfId="22803" xr:uid="{00000000-0005-0000-0000-0000F8290000}"/>
    <cellStyle name="Normal 152 2 2 4" xfId="22801" xr:uid="{00000000-0005-0000-0000-0000F9290000}"/>
    <cellStyle name="Normal 152 2 3" xfId="13268" xr:uid="{00000000-0005-0000-0000-0000FA290000}"/>
    <cellStyle name="Normal 152 2 3 2" xfId="22804" xr:uid="{00000000-0005-0000-0000-0000FB290000}"/>
    <cellStyle name="Normal 152 2 4" xfId="22805" xr:uid="{00000000-0005-0000-0000-0000FC290000}"/>
    <cellStyle name="Normal 152 2 5" xfId="22806" xr:uid="{00000000-0005-0000-0000-0000FD290000}"/>
    <cellStyle name="Normal 152 3" xfId="7096" xr:uid="{00000000-0005-0000-0000-0000FE290000}"/>
    <cellStyle name="Normal 152 3 2" xfId="15379" xr:uid="{00000000-0005-0000-0000-0000FF290000}"/>
    <cellStyle name="Normal 152 3 2 2" xfId="22808" xr:uid="{00000000-0005-0000-0000-0000002A0000}"/>
    <cellStyle name="Normal 152 3 3" xfId="22809" xr:uid="{00000000-0005-0000-0000-0000012A0000}"/>
    <cellStyle name="Normal 152 3 4" xfId="22807" xr:uid="{00000000-0005-0000-0000-0000022A0000}"/>
    <cellStyle name="Normal 152 4" xfId="9900" xr:uid="{00000000-0005-0000-0000-0000032A0000}"/>
    <cellStyle name="Normal 152 4 2" xfId="22811" xr:uid="{00000000-0005-0000-0000-0000042A0000}"/>
    <cellStyle name="Normal 152 4 3" xfId="22810" xr:uid="{00000000-0005-0000-0000-0000052A0000}"/>
    <cellStyle name="Normal 152 5" xfId="4507" xr:uid="{00000000-0005-0000-0000-0000062A0000}"/>
    <cellStyle name="Normal 152 5 2" xfId="13192" xr:uid="{00000000-0005-0000-0000-0000072A0000}"/>
    <cellStyle name="Normal 152 6" xfId="22812" xr:uid="{00000000-0005-0000-0000-0000082A0000}"/>
    <cellStyle name="Normal 153" xfId="2356" xr:uid="{00000000-0005-0000-0000-0000092A0000}"/>
    <cellStyle name="Normal 153 2" xfId="4377" xr:uid="{00000000-0005-0000-0000-00000A2A0000}"/>
    <cellStyle name="Normal 153 2 2" xfId="7099" xr:uid="{00000000-0005-0000-0000-00000B2A0000}"/>
    <cellStyle name="Normal 153 2 2 2" xfId="15382" xr:uid="{00000000-0005-0000-0000-00000C2A0000}"/>
    <cellStyle name="Normal 153 2 2 2 2" xfId="22814" xr:uid="{00000000-0005-0000-0000-00000D2A0000}"/>
    <cellStyle name="Normal 153 2 2 3" xfId="22815" xr:uid="{00000000-0005-0000-0000-00000E2A0000}"/>
    <cellStyle name="Normal 153 2 2 4" xfId="22813" xr:uid="{00000000-0005-0000-0000-00000F2A0000}"/>
    <cellStyle name="Normal 153 2 3" xfId="13075" xr:uid="{00000000-0005-0000-0000-0000102A0000}"/>
    <cellStyle name="Normal 153 2 3 2" xfId="22816" xr:uid="{00000000-0005-0000-0000-0000112A0000}"/>
    <cellStyle name="Normal 153 2 4" xfId="22817" xr:uid="{00000000-0005-0000-0000-0000122A0000}"/>
    <cellStyle name="Normal 153 2 5" xfId="22818" xr:uid="{00000000-0005-0000-0000-0000132A0000}"/>
    <cellStyle name="Normal 153 3" xfId="7098" xr:uid="{00000000-0005-0000-0000-0000142A0000}"/>
    <cellStyle name="Normal 153 3 2" xfId="15381" xr:uid="{00000000-0005-0000-0000-0000152A0000}"/>
    <cellStyle name="Normal 153 3 2 2" xfId="22820" xr:uid="{00000000-0005-0000-0000-0000162A0000}"/>
    <cellStyle name="Normal 153 3 3" xfId="22821" xr:uid="{00000000-0005-0000-0000-0000172A0000}"/>
    <cellStyle name="Normal 153 3 4" xfId="22819" xr:uid="{00000000-0005-0000-0000-0000182A0000}"/>
    <cellStyle name="Normal 153 4" xfId="9935" xr:uid="{00000000-0005-0000-0000-0000192A0000}"/>
    <cellStyle name="Normal 153 4 2" xfId="22823" xr:uid="{00000000-0005-0000-0000-00001A2A0000}"/>
    <cellStyle name="Normal 153 4 3" xfId="22822" xr:uid="{00000000-0005-0000-0000-00001B2A0000}"/>
    <cellStyle name="Normal 153 5" xfId="4727" xr:uid="{00000000-0005-0000-0000-00001C2A0000}"/>
    <cellStyle name="Normal 153 5 2" xfId="13389" xr:uid="{00000000-0005-0000-0000-00001D2A0000}"/>
    <cellStyle name="Normal 153 6" xfId="22824" xr:uid="{00000000-0005-0000-0000-00001E2A0000}"/>
    <cellStyle name="Normal 154" xfId="2403" xr:uid="{00000000-0005-0000-0000-00001F2A0000}"/>
    <cellStyle name="Normal 154 2" xfId="4767" xr:uid="{00000000-0005-0000-0000-0000202A0000}"/>
    <cellStyle name="Normal 154 2 2" xfId="7101" xr:uid="{00000000-0005-0000-0000-0000212A0000}"/>
    <cellStyle name="Normal 154 2 2 2" xfId="15384" xr:uid="{00000000-0005-0000-0000-0000222A0000}"/>
    <cellStyle name="Normal 154 2 2 2 2" xfId="22826" xr:uid="{00000000-0005-0000-0000-0000232A0000}"/>
    <cellStyle name="Normal 154 2 2 3" xfId="22827" xr:uid="{00000000-0005-0000-0000-0000242A0000}"/>
    <cellStyle name="Normal 154 2 2 4" xfId="22825" xr:uid="{00000000-0005-0000-0000-0000252A0000}"/>
    <cellStyle name="Normal 154 2 3" xfId="13424" xr:uid="{00000000-0005-0000-0000-0000262A0000}"/>
    <cellStyle name="Normal 154 2 3 2" xfId="22828" xr:uid="{00000000-0005-0000-0000-0000272A0000}"/>
    <cellStyle name="Normal 154 2 4" xfId="22829" xr:uid="{00000000-0005-0000-0000-0000282A0000}"/>
    <cellStyle name="Normal 154 2 5" xfId="22830" xr:uid="{00000000-0005-0000-0000-0000292A0000}"/>
    <cellStyle name="Normal 154 3" xfId="7100" xr:uid="{00000000-0005-0000-0000-00002A2A0000}"/>
    <cellStyle name="Normal 154 3 2" xfId="15383" xr:uid="{00000000-0005-0000-0000-00002B2A0000}"/>
    <cellStyle name="Normal 154 3 2 2" xfId="22832" xr:uid="{00000000-0005-0000-0000-00002C2A0000}"/>
    <cellStyle name="Normal 154 3 3" xfId="22833" xr:uid="{00000000-0005-0000-0000-00002D2A0000}"/>
    <cellStyle name="Normal 154 3 4" xfId="22831" xr:uid="{00000000-0005-0000-0000-00002E2A0000}"/>
    <cellStyle name="Normal 154 4" xfId="9975" xr:uid="{00000000-0005-0000-0000-00002F2A0000}"/>
    <cellStyle name="Normal 154 4 2" xfId="22835" xr:uid="{00000000-0005-0000-0000-0000302A0000}"/>
    <cellStyle name="Normal 154 4 3" xfId="22834" xr:uid="{00000000-0005-0000-0000-0000312A0000}"/>
    <cellStyle name="Normal 154 5" xfId="4634" xr:uid="{00000000-0005-0000-0000-0000322A0000}"/>
    <cellStyle name="Normal 154 5 2" xfId="13305" xr:uid="{00000000-0005-0000-0000-0000332A0000}"/>
    <cellStyle name="Normal 154 6" xfId="22836" xr:uid="{00000000-0005-0000-0000-0000342A0000}"/>
    <cellStyle name="Normal 155" xfId="2331" xr:uid="{00000000-0005-0000-0000-0000352A0000}"/>
    <cellStyle name="Normal 155 2" xfId="4281" xr:uid="{00000000-0005-0000-0000-0000362A0000}"/>
    <cellStyle name="Normal 155 2 2" xfId="7103" xr:uid="{00000000-0005-0000-0000-0000372A0000}"/>
    <cellStyle name="Normal 155 2 2 2" xfId="15386" xr:uid="{00000000-0005-0000-0000-0000382A0000}"/>
    <cellStyle name="Normal 155 2 2 2 2" xfId="22838" xr:uid="{00000000-0005-0000-0000-0000392A0000}"/>
    <cellStyle name="Normal 155 2 2 3" xfId="22839" xr:uid="{00000000-0005-0000-0000-00003A2A0000}"/>
    <cellStyle name="Normal 155 2 2 4" xfId="22837" xr:uid="{00000000-0005-0000-0000-00003B2A0000}"/>
    <cellStyle name="Normal 155 2 3" xfId="12988" xr:uid="{00000000-0005-0000-0000-00003C2A0000}"/>
    <cellStyle name="Normal 155 2 3 2" xfId="22840" xr:uid="{00000000-0005-0000-0000-00003D2A0000}"/>
    <cellStyle name="Normal 155 2 4" xfId="22841" xr:uid="{00000000-0005-0000-0000-00003E2A0000}"/>
    <cellStyle name="Normal 155 2 5" xfId="22842" xr:uid="{00000000-0005-0000-0000-00003F2A0000}"/>
    <cellStyle name="Normal 155 3" xfId="7102" xr:uid="{00000000-0005-0000-0000-0000402A0000}"/>
    <cellStyle name="Normal 155 3 2" xfId="15385" xr:uid="{00000000-0005-0000-0000-0000412A0000}"/>
    <cellStyle name="Normal 155 3 2 2" xfId="22844" xr:uid="{00000000-0005-0000-0000-0000422A0000}"/>
    <cellStyle name="Normal 155 3 3" xfId="22845" xr:uid="{00000000-0005-0000-0000-0000432A0000}"/>
    <cellStyle name="Normal 155 3 4" xfId="22843" xr:uid="{00000000-0005-0000-0000-0000442A0000}"/>
    <cellStyle name="Normal 155 4" xfId="9916" xr:uid="{00000000-0005-0000-0000-0000452A0000}"/>
    <cellStyle name="Normal 155 4 2" xfId="22847" xr:uid="{00000000-0005-0000-0000-0000462A0000}"/>
    <cellStyle name="Normal 155 4 3" xfId="22846" xr:uid="{00000000-0005-0000-0000-0000472A0000}"/>
    <cellStyle name="Normal 155 5" xfId="4418" xr:uid="{00000000-0005-0000-0000-0000482A0000}"/>
    <cellStyle name="Normal 155 5 2" xfId="13113" xr:uid="{00000000-0005-0000-0000-0000492A0000}"/>
    <cellStyle name="Normal 155 6" xfId="22848" xr:uid="{00000000-0005-0000-0000-00004A2A0000}"/>
    <cellStyle name="Normal 156" xfId="2405" xr:uid="{00000000-0005-0000-0000-00004B2A0000}"/>
    <cellStyle name="Normal 156 2" xfId="4685" xr:uid="{00000000-0005-0000-0000-00004C2A0000}"/>
    <cellStyle name="Normal 156 2 2" xfId="7105" xr:uid="{00000000-0005-0000-0000-00004D2A0000}"/>
    <cellStyle name="Normal 156 2 2 2" xfId="15388" xr:uid="{00000000-0005-0000-0000-00004E2A0000}"/>
    <cellStyle name="Normal 156 2 2 2 2" xfId="22850" xr:uid="{00000000-0005-0000-0000-00004F2A0000}"/>
    <cellStyle name="Normal 156 2 2 3" xfId="22851" xr:uid="{00000000-0005-0000-0000-0000502A0000}"/>
    <cellStyle name="Normal 156 2 2 4" xfId="22849" xr:uid="{00000000-0005-0000-0000-0000512A0000}"/>
    <cellStyle name="Normal 156 2 3" xfId="13349" xr:uid="{00000000-0005-0000-0000-0000522A0000}"/>
    <cellStyle name="Normal 156 2 3 2" xfId="22852" xr:uid="{00000000-0005-0000-0000-0000532A0000}"/>
    <cellStyle name="Normal 156 2 4" xfId="22853" xr:uid="{00000000-0005-0000-0000-0000542A0000}"/>
    <cellStyle name="Normal 156 2 5" xfId="22854" xr:uid="{00000000-0005-0000-0000-0000552A0000}"/>
    <cellStyle name="Normal 156 3" xfId="7104" xr:uid="{00000000-0005-0000-0000-0000562A0000}"/>
    <cellStyle name="Normal 156 3 2" xfId="15387" xr:uid="{00000000-0005-0000-0000-0000572A0000}"/>
    <cellStyle name="Normal 156 3 2 2" xfId="22856" xr:uid="{00000000-0005-0000-0000-0000582A0000}"/>
    <cellStyle name="Normal 156 3 3" xfId="22857" xr:uid="{00000000-0005-0000-0000-0000592A0000}"/>
    <cellStyle name="Normal 156 3 4" xfId="22855" xr:uid="{00000000-0005-0000-0000-00005A2A0000}"/>
    <cellStyle name="Normal 156 4" xfId="9977" xr:uid="{00000000-0005-0000-0000-00005B2A0000}"/>
    <cellStyle name="Normal 156 4 2" xfId="22859" xr:uid="{00000000-0005-0000-0000-00005C2A0000}"/>
    <cellStyle name="Normal 156 4 3" xfId="22858" xr:uid="{00000000-0005-0000-0000-00005D2A0000}"/>
    <cellStyle name="Normal 156 5" xfId="4550" xr:uid="{00000000-0005-0000-0000-00005E2A0000}"/>
    <cellStyle name="Normal 156 5 2" xfId="13231" xr:uid="{00000000-0005-0000-0000-00005F2A0000}"/>
    <cellStyle name="Normal 156 6" xfId="22860" xr:uid="{00000000-0005-0000-0000-0000602A0000}"/>
    <cellStyle name="Normal 157" xfId="2321" xr:uid="{00000000-0005-0000-0000-0000612A0000}"/>
    <cellStyle name="Normal 157 2" xfId="4462" xr:uid="{00000000-0005-0000-0000-0000622A0000}"/>
    <cellStyle name="Normal 157 2 2" xfId="7107" xr:uid="{00000000-0005-0000-0000-0000632A0000}"/>
    <cellStyle name="Normal 157 2 2 2" xfId="15390" xr:uid="{00000000-0005-0000-0000-0000642A0000}"/>
    <cellStyle name="Normal 157 2 2 2 2" xfId="22862" xr:uid="{00000000-0005-0000-0000-0000652A0000}"/>
    <cellStyle name="Normal 157 2 2 3" xfId="22863" xr:uid="{00000000-0005-0000-0000-0000662A0000}"/>
    <cellStyle name="Normal 157 2 2 4" xfId="22861" xr:uid="{00000000-0005-0000-0000-0000672A0000}"/>
    <cellStyle name="Normal 157 2 3" xfId="13152" xr:uid="{00000000-0005-0000-0000-0000682A0000}"/>
    <cellStyle name="Normal 157 2 3 2" xfId="22864" xr:uid="{00000000-0005-0000-0000-0000692A0000}"/>
    <cellStyle name="Normal 157 2 4" xfId="22865" xr:uid="{00000000-0005-0000-0000-00006A2A0000}"/>
    <cellStyle name="Normal 157 2 5" xfId="22866" xr:uid="{00000000-0005-0000-0000-00006B2A0000}"/>
    <cellStyle name="Normal 157 3" xfId="7106" xr:uid="{00000000-0005-0000-0000-00006C2A0000}"/>
    <cellStyle name="Normal 157 3 2" xfId="15389" xr:uid="{00000000-0005-0000-0000-00006D2A0000}"/>
    <cellStyle name="Normal 157 3 2 2" xfId="22868" xr:uid="{00000000-0005-0000-0000-00006E2A0000}"/>
    <cellStyle name="Normal 157 3 3" xfId="22869" xr:uid="{00000000-0005-0000-0000-00006F2A0000}"/>
    <cellStyle name="Normal 157 3 4" xfId="22867" xr:uid="{00000000-0005-0000-0000-0000702A0000}"/>
    <cellStyle name="Normal 157 4" xfId="9908" xr:uid="{00000000-0005-0000-0000-0000712A0000}"/>
    <cellStyle name="Normal 157 4 2" xfId="22871" xr:uid="{00000000-0005-0000-0000-0000722A0000}"/>
    <cellStyle name="Normal 157 4 3" xfId="22870" xr:uid="{00000000-0005-0000-0000-0000732A0000}"/>
    <cellStyle name="Normal 157 5" xfId="4811" xr:uid="{00000000-0005-0000-0000-0000742A0000}"/>
    <cellStyle name="Normal 157 5 2" xfId="13463" xr:uid="{00000000-0005-0000-0000-0000752A0000}"/>
    <cellStyle name="Normal 157 6" xfId="22872" xr:uid="{00000000-0005-0000-0000-0000762A0000}"/>
    <cellStyle name="Normal 158" xfId="2096" xr:uid="{00000000-0005-0000-0000-0000772A0000}"/>
    <cellStyle name="Normal 158 2" xfId="4239" xr:uid="{00000000-0005-0000-0000-0000782A0000}"/>
    <cellStyle name="Normal 158 2 2" xfId="7109" xr:uid="{00000000-0005-0000-0000-0000792A0000}"/>
    <cellStyle name="Normal 158 2 2 2" xfId="15392" xr:uid="{00000000-0005-0000-0000-00007A2A0000}"/>
    <cellStyle name="Normal 158 2 2 2 2" xfId="22874" xr:uid="{00000000-0005-0000-0000-00007B2A0000}"/>
    <cellStyle name="Normal 158 2 2 3" xfId="22875" xr:uid="{00000000-0005-0000-0000-00007C2A0000}"/>
    <cellStyle name="Normal 158 2 2 4" xfId="22873" xr:uid="{00000000-0005-0000-0000-00007D2A0000}"/>
    <cellStyle name="Normal 158 2 3" xfId="12951" xr:uid="{00000000-0005-0000-0000-00007E2A0000}"/>
    <cellStyle name="Normal 158 2 3 2" xfId="22876" xr:uid="{00000000-0005-0000-0000-00007F2A0000}"/>
    <cellStyle name="Normal 158 2 4" xfId="22877" xr:uid="{00000000-0005-0000-0000-0000802A0000}"/>
    <cellStyle name="Normal 158 2 5" xfId="22878" xr:uid="{00000000-0005-0000-0000-0000812A0000}"/>
    <cellStyle name="Normal 158 3" xfId="7108" xr:uid="{00000000-0005-0000-0000-0000822A0000}"/>
    <cellStyle name="Normal 158 3 2" xfId="15391" xr:uid="{00000000-0005-0000-0000-0000832A0000}"/>
    <cellStyle name="Normal 158 3 2 2" xfId="22880" xr:uid="{00000000-0005-0000-0000-0000842A0000}"/>
    <cellStyle name="Normal 158 3 3" xfId="22881" xr:uid="{00000000-0005-0000-0000-0000852A0000}"/>
    <cellStyle name="Normal 158 3 4" xfId="22879" xr:uid="{00000000-0005-0000-0000-0000862A0000}"/>
    <cellStyle name="Normal 158 4" xfId="9697" xr:uid="{00000000-0005-0000-0000-0000872A0000}"/>
    <cellStyle name="Normal 158 4 2" xfId="22883" xr:uid="{00000000-0005-0000-0000-0000882A0000}"/>
    <cellStyle name="Normal 158 4 3" xfId="22882" xr:uid="{00000000-0005-0000-0000-0000892A0000}"/>
    <cellStyle name="Normal 158 5" xfId="4334" xr:uid="{00000000-0005-0000-0000-00008A2A0000}"/>
    <cellStyle name="Normal 158 5 2" xfId="13033" xr:uid="{00000000-0005-0000-0000-00008B2A0000}"/>
    <cellStyle name="Normal 158 6" xfId="22884" xr:uid="{00000000-0005-0000-0000-00008C2A0000}"/>
    <cellStyle name="Normal 159" xfId="2256" xr:uid="{00000000-0005-0000-0000-00008D2A0000}"/>
    <cellStyle name="Normal 159 2" xfId="4481" xr:uid="{00000000-0005-0000-0000-00008E2A0000}"/>
    <cellStyle name="Normal 159 2 2" xfId="7111" xr:uid="{00000000-0005-0000-0000-00008F2A0000}"/>
    <cellStyle name="Normal 159 2 2 2" xfId="15394" xr:uid="{00000000-0005-0000-0000-0000902A0000}"/>
    <cellStyle name="Normal 159 2 2 2 2" xfId="22886" xr:uid="{00000000-0005-0000-0000-0000912A0000}"/>
    <cellStyle name="Normal 159 2 2 3" xfId="22887" xr:uid="{00000000-0005-0000-0000-0000922A0000}"/>
    <cellStyle name="Normal 159 2 2 4" xfId="22885" xr:uid="{00000000-0005-0000-0000-0000932A0000}"/>
    <cellStyle name="Normal 159 2 3" xfId="13171" xr:uid="{00000000-0005-0000-0000-0000942A0000}"/>
    <cellStyle name="Normal 159 2 3 2" xfId="22888" xr:uid="{00000000-0005-0000-0000-0000952A0000}"/>
    <cellStyle name="Normal 159 2 4" xfId="22889" xr:uid="{00000000-0005-0000-0000-0000962A0000}"/>
    <cellStyle name="Normal 159 2 5" xfId="22890" xr:uid="{00000000-0005-0000-0000-0000972A0000}"/>
    <cellStyle name="Normal 159 3" xfId="7110" xr:uid="{00000000-0005-0000-0000-0000982A0000}"/>
    <cellStyle name="Normal 159 3 2" xfId="15393" xr:uid="{00000000-0005-0000-0000-0000992A0000}"/>
    <cellStyle name="Normal 159 3 2 2" xfId="22892" xr:uid="{00000000-0005-0000-0000-00009A2A0000}"/>
    <cellStyle name="Normal 159 3 3" xfId="22893" xr:uid="{00000000-0005-0000-0000-00009B2A0000}"/>
    <cellStyle name="Normal 159 3 4" xfId="22891" xr:uid="{00000000-0005-0000-0000-00009C2A0000}"/>
    <cellStyle name="Normal 159 4" xfId="9848" xr:uid="{00000000-0005-0000-0000-00009D2A0000}"/>
    <cellStyle name="Normal 159 4 2" xfId="22895" xr:uid="{00000000-0005-0000-0000-00009E2A0000}"/>
    <cellStyle name="Normal 159 4 3" xfId="22894" xr:uid="{00000000-0005-0000-0000-00009F2A0000}"/>
    <cellStyle name="Normal 159 5" xfId="4183" xr:uid="{00000000-0005-0000-0000-0000A02A0000}"/>
    <cellStyle name="Normal 159 5 2" xfId="12907" xr:uid="{00000000-0005-0000-0000-0000A12A0000}"/>
    <cellStyle name="Normal 159 6" xfId="22896" xr:uid="{00000000-0005-0000-0000-0000A22A0000}"/>
    <cellStyle name="Normal 16" xfId="1" xr:uid="{00000000-0005-0000-0000-0000A32A0000}"/>
    <cellStyle name="Normal 16 10" xfId="5678" xr:uid="{00000000-0005-0000-0000-0000A42A0000}"/>
    <cellStyle name="Normal 16 10 2" xfId="14156" xr:uid="{00000000-0005-0000-0000-0000A52A0000}"/>
    <cellStyle name="Normal 16 10 3" xfId="22897" xr:uid="{00000000-0005-0000-0000-0000A62A0000}"/>
    <cellStyle name="Normal 16 11" xfId="4052" xr:uid="{00000000-0005-0000-0000-0000A72A0000}"/>
    <cellStyle name="Normal 16 11 2" xfId="12776" xr:uid="{00000000-0005-0000-0000-0000A82A0000}"/>
    <cellStyle name="Normal 16 12" xfId="8970" xr:uid="{00000000-0005-0000-0000-0000A92A0000}"/>
    <cellStyle name="Normal 16 12 2" xfId="16953" xr:uid="{00000000-0005-0000-0000-0000AA2A0000}"/>
    <cellStyle name="Normal 16 13" xfId="1366" xr:uid="{00000000-0005-0000-0000-0000AB2A0000}"/>
    <cellStyle name="Normal 16 13 2" xfId="18445" xr:uid="{00000000-0005-0000-0000-0000AC2A0000}"/>
    <cellStyle name="Normal 16 14" xfId="10697" xr:uid="{00000000-0005-0000-0000-0000AD2A0000}"/>
    <cellStyle name="Normal 16 2" xfId="25" xr:uid="{00000000-0005-0000-0000-0000AE2A0000}"/>
    <cellStyle name="Normal 16 2 10" xfId="4057" xr:uid="{00000000-0005-0000-0000-0000AF2A0000}"/>
    <cellStyle name="Normal 16 2 10 2" xfId="12781" xr:uid="{00000000-0005-0000-0000-0000B02A0000}"/>
    <cellStyle name="Normal 16 2 11" xfId="8990" xr:uid="{00000000-0005-0000-0000-0000B12A0000}"/>
    <cellStyle name="Normal 16 2 11 2" xfId="16973" xr:uid="{00000000-0005-0000-0000-0000B22A0000}"/>
    <cellStyle name="Normal 16 2 12" xfId="1386" xr:uid="{00000000-0005-0000-0000-0000B32A0000}"/>
    <cellStyle name="Normal 16 2 12 2" xfId="18466" xr:uid="{00000000-0005-0000-0000-0000B42A0000}"/>
    <cellStyle name="Normal 16 2 13" xfId="10717" xr:uid="{00000000-0005-0000-0000-0000B52A0000}"/>
    <cellStyle name="Normal 16 2 2" xfId="226" xr:uid="{00000000-0005-0000-0000-0000B62A0000}"/>
    <cellStyle name="Normal 16 2 2 10" xfId="9032" xr:uid="{00000000-0005-0000-0000-0000B72A0000}"/>
    <cellStyle name="Normal 16 2 2 10 2" xfId="17015" xr:uid="{00000000-0005-0000-0000-0000B82A0000}"/>
    <cellStyle name="Normal 16 2 2 11" xfId="1428" xr:uid="{00000000-0005-0000-0000-0000B92A0000}"/>
    <cellStyle name="Normal 16 2 2 11 2" xfId="18509" xr:uid="{00000000-0005-0000-0000-0000BA2A0000}"/>
    <cellStyle name="Normal 16 2 2 12" xfId="10759" xr:uid="{00000000-0005-0000-0000-0000BB2A0000}"/>
    <cellStyle name="Normal 16 2 2 2" xfId="414" xr:uid="{00000000-0005-0000-0000-0000BC2A0000}"/>
    <cellStyle name="Normal 16 2 2 2 2" xfId="744" xr:uid="{00000000-0005-0000-0000-0000BD2A0000}"/>
    <cellStyle name="Normal 16 2 2 2 2 2" xfId="1306" xr:uid="{00000000-0005-0000-0000-0000BE2A0000}"/>
    <cellStyle name="Normal 16 2 2 2 2 2 2" xfId="7114" xr:uid="{00000000-0005-0000-0000-0000BF2A0000}"/>
    <cellStyle name="Normal 16 2 2 2 2 2 2 2" xfId="15397" xr:uid="{00000000-0005-0000-0000-0000C02A0000}"/>
    <cellStyle name="Normal 16 2 2 2 2 2 2 2 2" xfId="22899" xr:uid="{00000000-0005-0000-0000-0000C12A0000}"/>
    <cellStyle name="Normal 16 2 2 2 2 2 2 3" xfId="22900" xr:uid="{00000000-0005-0000-0000-0000C22A0000}"/>
    <cellStyle name="Normal 16 2 2 2 2 2 2 4" xfId="22898" xr:uid="{00000000-0005-0000-0000-0000C32A0000}"/>
    <cellStyle name="Normal 16 2 2 2 2 2 3" xfId="10268" xr:uid="{00000000-0005-0000-0000-0000C42A0000}"/>
    <cellStyle name="Normal 16 2 2 2 2 2 3 2" xfId="18014" xr:uid="{00000000-0005-0000-0000-0000C52A0000}"/>
    <cellStyle name="Normal 16 2 2 2 2 2 4" xfId="4396" xr:uid="{00000000-0005-0000-0000-0000C62A0000}"/>
    <cellStyle name="Normal 16 2 2 2 2 2 4 2" xfId="13092" xr:uid="{00000000-0005-0000-0000-0000C72A0000}"/>
    <cellStyle name="Normal 16 2 2 2 2 2 5" xfId="3038" xr:uid="{00000000-0005-0000-0000-0000C82A0000}"/>
    <cellStyle name="Normal 16 2 2 2 2 2 5 2" xfId="19489" xr:uid="{00000000-0005-0000-0000-0000C92A0000}"/>
    <cellStyle name="Normal 16 2 2 2 2 2 6" xfId="11758" xr:uid="{00000000-0005-0000-0000-0000CA2A0000}"/>
    <cellStyle name="Normal 16 2 2 2 2 3" xfId="3852" xr:uid="{00000000-0005-0000-0000-0000CB2A0000}"/>
    <cellStyle name="Normal 16 2 2 2 2 3 2" xfId="10639" xr:uid="{00000000-0005-0000-0000-0000CC2A0000}"/>
    <cellStyle name="Normal 16 2 2 2 2 3 2 2" xfId="18383" xr:uid="{00000000-0005-0000-0000-0000CD2A0000}"/>
    <cellStyle name="Normal 16 2 2 2 2 3 3" xfId="7113" xr:uid="{00000000-0005-0000-0000-0000CE2A0000}"/>
    <cellStyle name="Normal 16 2 2 2 2 3 3 2" xfId="15396" xr:uid="{00000000-0005-0000-0000-0000CF2A0000}"/>
    <cellStyle name="Normal 16 2 2 2 2 3 3 3" xfId="22901" xr:uid="{00000000-0005-0000-0000-0000D02A0000}"/>
    <cellStyle name="Normal 16 2 2 2 2 3 4" xfId="12577" xr:uid="{00000000-0005-0000-0000-0000D12A0000}"/>
    <cellStyle name="Normal 16 2 2 2 2 4" xfId="3410" xr:uid="{00000000-0005-0000-0000-0000D22A0000}"/>
    <cellStyle name="Normal 16 2 2 2 2 4 2" xfId="12131" xr:uid="{00000000-0005-0000-0000-0000D32A0000}"/>
    <cellStyle name="Normal 16 2 2 2 2 5" xfId="9503" xr:uid="{00000000-0005-0000-0000-0000D42A0000}"/>
    <cellStyle name="Normal 16 2 2 2 2 5 2" xfId="17486" xr:uid="{00000000-0005-0000-0000-0000D52A0000}"/>
    <cellStyle name="Normal 16 2 2 2 2 6" xfId="1899" xr:uid="{00000000-0005-0000-0000-0000D62A0000}"/>
    <cellStyle name="Normal 16 2 2 2 2 6 2" xfId="18995" xr:uid="{00000000-0005-0000-0000-0000D72A0000}"/>
    <cellStyle name="Normal 16 2 2 2 2 7" xfId="11230" xr:uid="{00000000-0005-0000-0000-0000D82A0000}"/>
    <cellStyle name="Normal 16 2 2 2 3" xfId="982" xr:uid="{00000000-0005-0000-0000-0000D92A0000}"/>
    <cellStyle name="Normal 16 2 2 2 3 2" xfId="7115" xr:uid="{00000000-0005-0000-0000-0000DA2A0000}"/>
    <cellStyle name="Normal 16 2 2 2 3 2 2" xfId="15398" xr:uid="{00000000-0005-0000-0000-0000DB2A0000}"/>
    <cellStyle name="Normal 16 2 2 2 3 2 2 2" xfId="22903" xr:uid="{00000000-0005-0000-0000-0000DC2A0000}"/>
    <cellStyle name="Normal 16 2 2 2 3 2 3" xfId="22904" xr:uid="{00000000-0005-0000-0000-0000DD2A0000}"/>
    <cellStyle name="Normal 16 2 2 2 3 2 4" xfId="22902" xr:uid="{00000000-0005-0000-0000-0000DE2A0000}"/>
    <cellStyle name="Normal 16 2 2 2 3 3" xfId="10085" xr:uid="{00000000-0005-0000-0000-0000DF2A0000}"/>
    <cellStyle name="Normal 16 2 2 2 3 3 2" xfId="17828" xr:uid="{00000000-0005-0000-0000-0000E02A0000}"/>
    <cellStyle name="Normal 16 2 2 2 3 4" xfId="4259" xr:uid="{00000000-0005-0000-0000-0000E12A0000}"/>
    <cellStyle name="Normal 16 2 2 2 3 4 2" xfId="12969" xr:uid="{00000000-0005-0000-0000-0000E22A0000}"/>
    <cellStyle name="Normal 16 2 2 2 3 5" xfId="2852" xr:uid="{00000000-0005-0000-0000-0000E32A0000}"/>
    <cellStyle name="Normal 16 2 2 2 3 5 2" xfId="19303" xr:uid="{00000000-0005-0000-0000-0000E42A0000}"/>
    <cellStyle name="Normal 16 2 2 2 3 6" xfId="11572" xr:uid="{00000000-0005-0000-0000-0000E52A0000}"/>
    <cellStyle name="Normal 16 2 2 2 4" xfId="3669" xr:uid="{00000000-0005-0000-0000-0000E62A0000}"/>
    <cellStyle name="Normal 16 2 2 2 4 2" xfId="10609" xr:uid="{00000000-0005-0000-0000-0000E72A0000}"/>
    <cellStyle name="Normal 16 2 2 2 4 2 2" xfId="18353" xr:uid="{00000000-0005-0000-0000-0000E82A0000}"/>
    <cellStyle name="Normal 16 2 2 2 4 3" xfId="7112" xr:uid="{00000000-0005-0000-0000-0000E92A0000}"/>
    <cellStyle name="Normal 16 2 2 2 4 3 2" xfId="15395" xr:uid="{00000000-0005-0000-0000-0000EA2A0000}"/>
    <cellStyle name="Normal 16 2 2 2 4 3 3" xfId="22905" xr:uid="{00000000-0005-0000-0000-0000EB2A0000}"/>
    <cellStyle name="Normal 16 2 2 2 4 4" xfId="12391" xr:uid="{00000000-0005-0000-0000-0000EC2A0000}"/>
    <cellStyle name="Normal 16 2 2 2 5" xfId="3495" xr:uid="{00000000-0005-0000-0000-0000ED2A0000}"/>
    <cellStyle name="Normal 16 2 2 2 5 2" xfId="12216" xr:uid="{00000000-0005-0000-0000-0000EE2A0000}"/>
    <cellStyle name="Normal 16 2 2 2 6" xfId="9160" xr:uid="{00000000-0005-0000-0000-0000EF2A0000}"/>
    <cellStyle name="Normal 16 2 2 2 6 2" xfId="17143" xr:uid="{00000000-0005-0000-0000-0000F02A0000}"/>
    <cellStyle name="Normal 16 2 2 2 7" xfId="1556" xr:uid="{00000000-0005-0000-0000-0000F12A0000}"/>
    <cellStyle name="Normal 16 2 2 2 7 2" xfId="18809" xr:uid="{00000000-0005-0000-0000-0000F22A0000}"/>
    <cellStyle name="Normal 16 2 2 2 8" xfId="10887" xr:uid="{00000000-0005-0000-0000-0000F32A0000}"/>
    <cellStyle name="Normal 16 2 2 3" xfId="619" xr:uid="{00000000-0005-0000-0000-0000F42A0000}"/>
    <cellStyle name="Normal 16 2 2 3 2" xfId="1186" xr:uid="{00000000-0005-0000-0000-0000F52A0000}"/>
    <cellStyle name="Normal 16 2 2 3 2 2" xfId="7117" xr:uid="{00000000-0005-0000-0000-0000F62A0000}"/>
    <cellStyle name="Normal 16 2 2 3 2 2 2" xfId="15400" xr:uid="{00000000-0005-0000-0000-0000F72A0000}"/>
    <cellStyle name="Normal 16 2 2 3 2 2 2 2" xfId="22907" xr:uid="{00000000-0005-0000-0000-0000F82A0000}"/>
    <cellStyle name="Normal 16 2 2 3 2 2 3" xfId="22908" xr:uid="{00000000-0005-0000-0000-0000F92A0000}"/>
    <cellStyle name="Normal 16 2 2 3 2 2 4" xfId="22906" xr:uid="{00000000-0005-0000-0000-0000FA2A0000}"/>
    <cellStyle name="Normal 16 2 2 3 2 3" xfId="10387" xr:uid="{00000000-0005-0000-0000-0000FB2A0000}"/>
    <cellStyle name="Normal 16 2 2 3 2 3 2" xfId="18131" xr:uid="{00000000-0005-0000-0000-0000FC2A0000}"/>
    <cellStyle name="Normal 16 2 2 3 2 4" xfId="4663" xr:uid="{00000000-0005-0000-0000-0000FD2A0000}"/>
    <cellStyle name="Normal 16 2 2 3 2 4 2" xfId="13331" xr:uid="{00000000-0005-0000-0000-0000FE2A0000}"/>
    <cellStyle name="Normal 16 2 2 3 2 5" xfId="3156" xr:uid="{00000000-0005-0000-0000-0000FF2A0000}"/>
    <cellStyle name="Normal 16 2 2 3 2 5 2" xfId="19603" xr:uid="{00000000-0005-0000-0000-0000002B0000}"/>
    <cellStyle name="Normal 16 2 2 3 2 6" xfId="11875" xr:uid="{00000000-0005-0000-0000-0000012B0000}"/>
    <cellStyle name="Normal 16 2 2 3 3" xfId="3973" xr:uid="{00000000-0005-0000-0000-0000022B0000}"/>
    <cellStyle name="Normal 16 2 2 3 3 2" xfId="10665" xr:uid="{00000000-0005-0000-0000-0000032B0000}"/>
    <cellStyle name="Normal 16 2 2 3 3 2 2" xfId="18409" xr:uid="{00000000-0005-0000-0000-0000042B0000}"/>
    <cellStyle name="Normal 16 2 2 3 3 3" xfId="7116" xr:uid="{00000000-0005-0000-0000-0000052B0000}"/>
    <cellStyle name="Normal 16 2 2 3 3 3 2" xfId="15399" xr:uid="{00000000-0005-0000-0000-0000062B0000}"/>
    <cellStyle name="Normal 16 2 2 3 3 3 3" xfId="22909" xr:uid="{00000000-0005-0000-0000-0000072B0000}"/>
    <cellStyle name="Normal 16 2 2 3 3 4" xfId="12698" xr:uid="{00000000-0005-0000-0000-0000082B0000}"/>
    <cellStyle name="Normal 16 2 2 3 4" xfId="3561" xr:uid="{00000000-0005-0000-0000-0000092B0000}"/>
    <cellStyle name="Normal 16 2 2 3 4 2" xfId="12282" xr:uid="{00000000-0005-0000-0000-00000A2B0000}"/>
    <cellStyle name="Normal 16 2 2 3 5" xfId="9375" xr:uid="{00000000-0005-0000-0000-00000B2B0000}"/>
    <cellStyle name="Normal 16 2 2 3 5 2" xfId="17358" xr:uid="{00000000-0005-0000-0000-00000C2B0000}"/>
    <cellStyle name="Normal 16 2 2 3 6" xfId="1771" xr:uid="{00000000-0005-0000-0000-00000D2B0000}"/>
    <cellStyle name="Normal 16 2 2 3 6 2" xfId="19115" xr:uid="{00000000-0005-0000-0000-00000E2B0000}"/>
    <cellStyle name="Normal 16 2 2 3 7" xfId="11102" xr:uid="{00000000-0005-0000-0000-00000F2B0000}"/>
    <cellStyle name="Normal 16 2 2 4" xfId="540" xr:uid="{00000000-0005-0000-0000-0000102B0000}"/>
    <cellStyle name="Normal 16 2 2 4 2" xfId="1107" xr:uid="{00000000-0005-0000-0000-0000112B0000}"/>
    <cellStyle name="Normal 16 2 2 4 2 2" xfId="7119" xr:uid="{00000000-0005-0000-0000-0000122B0000}"/>
    <cellStyle name="Normal 16 2 2 4 2 2 2" xfId="15402" xr:uid="{00000000-0005-0000-0000-0000132B0000}"/>
    <cellStyle name="Normal 16 2 2 4 2 2 2 2" xfId="22911" xr:uid="{00000000-0005-0000-0000-0000142B0000}"/>
    <cellStyle name="Normal 16 2 2 4 2 2 3" xfId="22912" xr:uid="{00000000-0005-0000-0000-0000152B0000}"/>
    <cellStyle name="Normal 16 2 2 4 2 2 4" xfId="22910" xr:uid="{00000000-0005-0000-0000-0000162B0000}"/>
    <cellStyle name="Normal 16 2 2 4 2 3" xfId="10236" xr:uid="{00000000-0005-0000-0000-0000172B0000}"/>
    <cellStyle name="Normal 16 2 2 4 2 3 2" xfId="17982" xr:uid="{00000000-0005-0000-0000-0000182B0000}"/>
    <cellStyle name="Normal 16 2 2 4 2 4" xfId="4441" xr:uid="{00000000-0005-0000-0000-0000192B0000}"/>
    <cellStyle name="Normal 16 2 2 4 2 4 2" xfId="13135" xr:uid="{00000000-0005-0000-0000-00001A2B0000}"/>
    <cellStyle name="Normal 16 2 2 4 2 5" xfId="3006" xr:uid="{00000000-0005-0000-0000-00001B2B0000}"/>
    <cellStyle name="Normal 16 2 2 4 2 5 2" xfId="19457" xr:uid="{00000000-0005-0000-0000-00001C2B0000}"/>
    <cellStyle name="Normal 16 2 2 4 2 6" xfId="11726" xr:uid="{00000000-0005-0000-0000-00001D2B0000}"/>
    <cellStyle name="Normal 16 2 2 4 3" xfId="3820" xr:uid="{00000000-0005-0000-0000-00001E2B0000}"/>
    <cellStyle name="Normal 16 2 2 4 3 2" xfId="10634" xr:uid="{00000000-0005-0000-0000-00001F2B0000}"/>
    <cellStyle name="Normal 16 2 2 4 3 2 2" xfId="18378" xr:uid="{00000000-0005-0000-0000-0000202B0000}"/>
    <cellStyle name="Normal 16 2 2 4 3 3" xfId="7118" xr:uid="{00000000-0005-0000-0000-0000212B0000}"/>
    <cellStyle name="Normal 16 2 2 4 3 3 2" xfId="15401" xr:uid="{00000000-0005-0000-0000-0000222B0000}"/>
    <cellStyle name="Normal 16 2 2 4 3 3 3" xfId="22913" xr:uid="{00000000-0005-0000-0000-0000232B0000}"/>
    <cellStyle name="Normal 16 2 2 4 3 4" xfId="12545" xr:uid="{00000000-0005-0000-0000-0000242B0000}"/>
    <cellStyle name="Normal 16 2 2 4 4" xfId="3498" xr:uid="{00000000-0005-0000-0000-0000252B0000}"/>
    <cellStyle name="Normal 16 2 2 4 4 2" xfId="12219" xr:uid="{00000000-0005-0000-0000-0000262B0000}"/>
    <cellStyle name="Normal 16 2 2 4 5" xfId="9293" xr:uid="{00000000-0005-0000-0000-0000272B0000}"/>
    <cellStyle name="Normal 16 2 2 4 5 2" xfId="17276" xr:uid="{00000000-0005-0000-0000-0000282B0000}"/>
    <cellStyle name="Normal 16 2 2 4 6" xfId="1689" xr:uid="{00000000-0005-0000-0000-0000292B0000}"/>
    <cellStyle name="Normal 16 2 2 4 6 2" xfId="18963" xr:uid="{00000000-0005-0000-0000-00002A2B0000}"/>
    <cellStyle name="Normal 16 2 2 4 7" xfId="11020" xr:uid="{00000000-0005-0000-0000-00002B2B0000}"/>
    <cellStyle name="Normal 16 2 2 5" xfId="861" xr:uid="{00000000-0005-0000-0000-00002C2B0000}"/>
    <cellStyle name="Normal 16 2 2 5 2" xfId="7120" xr:uid="{00000000-0005-0000-0000-00002D2B0000}"/>
    <cellStyle name="Normal 16 2 2 5 2 2" xfId="15403" xr:uid="{00000000-0005-0000-0000-00002E2B0000}"/>
    <cellStyle name="Normal 16 2 2 5 2 2 2" xfId="22915" xr:uid="{00000000-0005-0000-0000-00002F2B0000}"/>
    <cellStyle name="Normal 16 2 2 5 2 3" xfId="22916" xr:uid="{00000000-0005-0000-0000-0000302B0000}"/>
    <cellStyle name="Normal 16 2 2 5 2 4" xfId="22914" xr:uid="{00000000-0005-0000-0000-0000312B0000}"/>
    <cellStyle name="Normal 16 2 2 5 3" xfId="9634" xr:uid="{00000000-0005-0000-0000-0000322B0000}"/>
    <cellStyle name="Normal 16 2 2 5 3 2" xfId="17617" xr:uid="{00000000-0005-0000-0000-0000332B0000}"/>
    <cellStyle name="Normal 16 2 2 5 4" xfId="4312" xr:uid="{00000000-0005-0000-0000-0000342B0000}"/>
    <cellStyle name="Normal 16 2 2 5 4 2" xfId="13016" xr:uid="{00000000-0005-0000-0000-0000352B0000}"/>
    <cellStyle name="Normal 16 2 2 5 5" xfId="2031" xr:uid="{00000000-0005-0000-0000-0000362B0000}"/>
    <cellStyle name="Normal 16 2 2 5 5 2" xfId="19167" xr:uid="{00000000-0005-0000-0000-0000372B0000}"/>
    <cellStyle name="Normal 16 2 2 5 6" xfId="11361" xr:uid="{00000000-0005-0000-0000-0000382B0000}"/>
    <cellStyle name="Normal 16 2 2 6" xfId="3256" xr:uid="{00000000-0005-0000-0000-0000392B0000}"/>
    <cellStyle name="Normal 16 2 2 6 2" xfId="8947" xr:uid="{00000000-0005-0000-0000-00003A2B0000}"/>
    <cellStyle name="Normal 16 2 2 6 2 2" xfId="16934" xr:uid="{00000000-0005-0000-0000-00003B2B0000}"/>
    <cellStyle name="Normal 16 2 2 6 2 3" xfId="22917" xr:uid="{00000000-0005-0000-0000-00003C2B0000}"/>
    <cellStyle name="Normal 16 2 2 6 3" xfId="10474" xr:uid="{00000000-0005-0000-0000-00003D2B0000}"/>
    <cellStyle name="Normal 16 2 2 6 3 2" xfId="18218" xr:uid="{00000000-0005-0000-0000-00003E2B0000}"/>
    <cellStyle name="Normal 16 2 2 6 4" xfId="11975" xr:uid="{00000000-0005-0000-0000-00003F2B0000}"/>
    <cellStyle name="Normal 16 2 2 7" xfId="4658" xr:uid="{00000000-0005-0000-0000-0000402B0000}"/>
    <cellStyle name="Normal 16 2 2 7 2" xfId="13326" xr:uid="{00000000-0005-0000-0000-0000412B0000}"/>
    <cellStyle name="Normal 16 2 2 7 2 2" xfId="22919" xr:uid="{00000000-0005-0000-0000-0000422B0000}"/>
    <cellStyle name="Normal 16 2 2 7 3" xfId="22918" xr:uid="{00000000-0005-0000-0000-0000432B0000}"/>
    <cellStyle name="Normal 16 2 2 8" xfId="4535" xr:uid="{00000000-0005-0000-0000-0000442B0000}"/>
    <cellStyle name="Normal 16 2 2 8 2" xfId="13218" xr:uid="{00000000-0005-0000-0000-0000452B0000}"/>
    <cellStyle name="Normal 16 2 2 8 3" xfId="22920" xr:uid="{00000000-0005-0000-0000-0000462B0000}"/>
    <cellStyle name="Normal 16 2 2 9" xfId="3421" xr:uid="{00000000-0005-0000-0000-0000472B0000}"/>
    <cellStyle name="Normal 16 2 2 9 2" xfId="12142" xr:uid="{00000000-0005-0000-0000-0000482B0000}"/>
    <cellStyle name="Normal 16 2 3" xfId="374" xr:uid="{00000000-0005-0000-0000-0000492B0000}"/>
    <cellStyle name="Normal 16 2 3 2" xfId="704" xr:uid="{00000000-0005-0000-0000-00004A2B0000}"/>
    <cellStyle name="Normal 16 2 3 2 2" xfId="1266" xr:uid="{00000000-0005-0000-0000-00004B2B0000}"/>
    <cellStyle name="Normal 16 2 3 2 2 2" xfId="7123" xr:uid="{00000000-0005-0000-0000-00004C2B0000}"/>
    <cellStyle name="Normal 16 2 3 2 2 2 2" xfId="15406" xr:uid="{00000000-0005-0000-0000-00004D2B0000}"/>
    <cellStyle name="Normal 16 2 3 2 2 2 2 2" xfId="22922" xr:uid="{00000000-0005-0000-0000-00004E2B0000}"/>
    <cellStyle name="Normal 16 2 3 2 2 2 3" xfId="22923" xr:uid="{00000000-0005-0000-0000-00004F2B0000}"/>
    <cellStyle name="Normal 16 2 3 2 2 2 4" xfId="22921" xr:uid="{00000000-0005-0000-0000-0000502B0000}"/>
    <cellStyle name="Normal 16 2 3 2 2 3" xfId="10206" xr:uid="{00000000-0005-0000-0000-0000512B0000}"/>
    <cellStyle name="Normal 16 2 3 2 2 3 2" xfId="17952" xr:uid="{00000000-0005-0000-0000-0000522B0000}"/>
    <cellStyle name="Normal 16 2 3 2 2 4" xfId="4375" xr:uid="{00000000-0005-0000-0000-0000532B0000}"/>
    <cellStyle name="Normal 16 2 3 2 2 4 2" xfId="13073" xr:uid="{00000000-0005-0000-0000-0000542B0000}"/>
    <cellStyle name="Normal 16 2 3 2 2 5" xfId="2976" xr:uid="{00000000-0005-0000-0000-0000552B0000}"/>
    <cellStyle name="Normal 16 2 3 2 2 5 2" xfId="19427" xr:uid="{00000000-0005-0000-0000-0000562B0000}"/>
    <cellStyle name="Normal 16 2 3 2 2 6" xfId="11696" xr:uid="{00000000-0005-0000-0000-0000572B0000}"/>
    <cellStyle name="Normal 16 2 3 2 3" xfId="3790" xr:uid="{00000000-0005-0000-0000-0000582B0000}"/>
    <cellStyle name="Normal 16 2 3 2 3 2" xfId="10628" xr:uid="{00000000-0005-0000-0000-0000592B0000}"/>
    <cellStyle name="Normal 16 2 3 2 3 2 2" xfId="18372" xr:uid="{00000000-0005-0000-0000-00005A2B0000}"/>
    <cellStyle name="Normal 16 2 3 2 3 3" xfId="7122" xr:uid="{00000000-0005-0000-0000-00005B2B0000}"/>
    <cellStyle name="Normal 16 2 3 2 3 3 2" xfId="15405" xr:uid="{00000000-0005-0000-0000-00005C2B0000}"/>
    <cellStyle name="Normal 16 2 3 2 3 3 3" xfId="22924" xr:uid="{00000000-0005-0000-0000-00005D2B0000}"/>
    <cellStyle name="Normal 16 2 3 2 3 4" xfId="12515" xr:uid="{00000000-0005-0000-0000-00005E2B0000}"/>
    <cellStyle name="Normal 16 2 3 2 4" xfId="4000" xr:uid="{00000000-0005-0000-0000-00005F2B0000}"/>
    <cellStyle name="Normal 16 2 3 2 4 2" xfId="12725" xr:uid="{00000000-0005-0000-0000-0000602B0000}"/>
    <cellStyle name="Normal 16 2 3 2 5" xfId="9461" xr:uid="{00000000-0005-0000-0000-0000612B0000}"/>
    <cellStyle name="Normal 16 2 3 2 5 2" xfId="17444" xr:uid="{00000000-0005-0000-0000-0000622B0000}"/>
    <cellStyle name="Normal 16 2 3 2 6" xfId="1857" xr:uid="{00000000-0005-0000-0000-0000632B0000}"/>
    <cellStyle name="Normal 16 2 3 2 6 2" xfId="18933" xr:uid="{00000000-0005-0000-0000-0000642B0000}"/>
    <cellStyle name="Normal 16 2 3 2 7" xfId="11188" xr:uid="{00000000-0005-0000-0000-0000652B0000}"/>
    <cellStyle name="Normal 16 2 3 3" xfId="942" xr:uid="{00000000-0005-0000-0000-0000662B0000}"/>
    <cellStyle name="Normal 16 2 3 3 2" xfId="7124" xr:uid="{00000000-0005-0000-0000-0000672B0000}"/>
    <cellStyle name="Normal 16 2 3 3 2 2" xfId="15407" xr:uid="{00000000-0005-0000-0000-0000682B0000}"/>
    <cellStyle name="Normal 16 2 3 3 2 2 2" xfId="22926" xr:uid="{00000000-0005-0000-0000-0000692B0000}"/>
    <cellStyle name="Normal 16 2 3 3 2 3" xfId="22927" xr:uid="{00000000-0005-0000-0000-00006A2B0000}"/>
    <cellStyle name="Normal 16 2 3 3 2 4" xfId="22925" xr:uid="{00000000-0005-0000-0000-00006B2B0000}"/>
    <cellStyle name="Normal 16 2 3 3 3" xfId="9792" xr:uid="{00000000-0005-0000-0000-00006C2B0000}"/>
    <cellStyle name="Normal 16 2 3 3 3 2" xfId="17741" xr:uid="{00000000-0005-0000-0000-00006D2B0000}"/>
    <cellStyle name="Normal 16 2 3 3 4" xfId="4632" xr:uid="{00000000-0005-0000-0000-00006E2B0000}"/>
    <cellStyle name="Normal 16 2 3 3 4 2" xfId="13303" xr:uid="{00000000-0005-0000-0000-00006F2B0000}"/>
    <cellStyle name="Normal 16 2 3 3 5" xfId="2194" xr:uid="{00000000-0005-0000-0000-0000702B0000}"/>
    <cellStyle name="Normal 16 2 3 3 5 2" xfId="19134" xr:uid="{00000000-0005-0000-0000-0000712B0000}"/>
    <cellStyle name="Normal 16 2 3 3 6" xfId="11485" xr:uid="{00000000-0005-0000-0000-0000722B0000}"/>
    <cellStyle name="Normal 16 2 3 4" xfId="3394" xr:uid="{00000000-0005-0000-0000-0000732B0000}"/>
    <cellStyle name="Normal 16 2 3 4 2" xfId="10575" xr:uid="{00000000-0005-0000-0000-0000742B0000}"/>
    <cellStyle name="Normal 16 2 3 4 2 2" xfId="18319" xr:uid="{00000000-0005-0000-0000-0000752B0000}"/>
    <cellStyle name="Normal 16 2 3 4 3" xfId="7121" xr:uid="{00000000-0005-0000-0000-0000762B0000}"/>
    <cellStyle name="Normal 16 2 3 4 3 2" xfId="15404" xr:uid="{00000000-0005-0000-0000-0000772B0000}"/>
    <cellStyle name="Normal 16 2 3 4 3 3" xfId="22928" xr:uid="{00000000-0005-0000-0000-0000782B0000}"/>
    <cellStyle name="Normal 16 2 3 4 4" xfId="12115" xr:uid="{00000000-0005-0000-0000-0000792B0000}"/>
    <cellStyle name="Normal 16 2 3 5" xfId="3572" xr:uid="{00000000-0005-0000-0000-00007A2B0000}"/>
    <cellStyle name="Normal 16 2 3 5 2" xfId="12293" xr:uid="{00000000-0005-0000-0000-00007B2B0000}"/>
    <cellStyle name="Normal 16 2 3 6" xfId="9118" xr:uid="{00000000-0005-0000-0000-00007C2B0000}"/>
    <cellStyle name="Normal 16 2 3 6 2" xfId="17101" xr:uid="{00000000-0005-0000-0000-00007D2B0000}"/>
    <cellStyle name="Normal 16 2 3 7" xfId="1514" xr:uid="{00000000-0005-0000-0000-00007E2B0000}"/>
    <cellStyle name="Normal 16 2 3 7 2" xfId="18643" xr:uid="{00000000-0005-0000-0000-00007F2B0000}"/>
    <cellStyle name="Normal 16 2 3 8" xfId="10845" xr:uid="{00000000-0005-0000-0000-0000802B0000}"/>
    <cellStyle name="Normal 16 2 4" xfId="579" xr:uid="{00000000-0005-0000-0000-0000812B0000}"/>
    <cellStyle name="Normal 16 2 4 2" xfId="1146" xr:uid="{00000000-0005-0000-0000-0000822B0000}"/>
    <cellStyle name="Normal 16 2 4 2 2" xfId="7126" xr:uid="{00000000-0005-0000-0000-0000832B0000}"/>
    <cellStyle name="Normal 16 2 4 2 2 2" xfId="15409" xr:uid="{00000000-0005-0000-0000-0000842B0000}"/>
    <cellStyle name="Normal 16 2 4 2 2 2 2" xfId="22930" xr:uid="{00000000-0005-0000-0000-0000852B0000}"/>
    <cellStyle name="Normal 16 2 4 2 2 3" xfId="22931" xr:uid="{00000000-0005-0000-0000-0000862B0000}"/>
    <cellStyle name="Normal 16 2 4 2 2 4" xfId="22929" xr:uid="{00000000-0005-0000-0000-0000872B0000}"/>
    <cellStyle name="Normal 16 2 4 2 3" xfId="10043" xr:uid="{00000000-0005-0000-0000-0000882B0000}"/>
    <cellStyle name="Normal 16 2 4 2 3 2" xfId="17785" xr:uid="{00000000-0005-0000-0000-0000892B0000}"/>
    <cellStyle name="Normal 16 2 4 2 4" xfId="4416" xr:uid="{00000000-0005-0000-0000-00008A2B0000}"/>
    <cellStyle name="Normal 16 2 4 2 4 2" xfId="13111" xr:uid="{00000000-0005-0000-0000-00008B2B0000}"/>
    <cellStyle name="Normal 16 2 4 2 5" xfId="2809" xr:uid="{00000000-0005-0000-0000-00008C2B0000}"/>
    <cellStyle name="Normal 16 2 4 2 5 2" xfId="19260" xr:uid="{00000000-0005-0000-0000-00008D2B0000}"/>
    <cellStyle name="Normal 16 2 4 2 6" xfId="11529" xr:uid="{00000000-0005-0000-0000-00008E2B0000}"/>
    <cellStyle name="Normal 16 2 4 3" xfId="3627" xr:uid="{00000000-0005-0000-0000-00008F2B0000}"/>
    <cellStyle name="Normal 16 2 4 3 2" xfId="10583" xr:uid="{00000000-0005-0000-0000-0000902B0000}"/>
    <cellStyle name="Normal 16 2 4 3 2 2" xfId="18327" xr:uid="{00000000-0005-0000-0000-0000912B0000}"/>
    <cellStyle name="Normal 16 2 4 3 3" xfId="7125" xr:uid="{00000000-0005-0000-0000-0000922B0000}"/>
    <cellStyle name="Normal 16 2 4 3 3 2" xfId="15408" xr:uid="{00000000-0005-0000-0000-0000932B0000}"/>
    <cellStyle name="Normal 16 2 4 3 3 3" xfId="22932" xr:uid="{00000000-0005-0000-0000-0000942B0000}"/>
    <cellStyle name="Normal 16 2 4 3 4" xfId="12348" xr:uid="{00000000-0005-0000-0000-0000952B0000}"/>
    <cellStyle name="Normal 16 2 4 4" xfId="4055" xr:uid="{00000000-0005-0000-0000-0000962B0000}"/>
    <cellStyle name="Normal 16 2 4 4 2" xfId="12779" xr:uid="{00000000-0005-0000-0000-0000972B0000}"/>
    <cellStyle name="Normal 16 2 4 5" xfId="9333" xr:uid="{00000000-0005-0000-0000-0000982B0000}"/>
    <cellStyle name="Normal 16 2 4 5 2" xfId="17316" xr:uid="{00000000-0005-0000-0000-0000992B0000}"/>
    <cellStyle name="Normal 16 2 4 6" xfId="1729" xr:uid="{00000000-0005-0000-0000-00009A2B0000}"/>
    <cellStyle name="Normal 16 2 4 6 2" xfId="18766" xr:uid="{00000000-0005-0000-0000-00009B2B0000}"/>
    <cellStyle name="Normal 16 2 4 7" xfId="11060" xr:uid="{00000000-0005-0000-0000-00009C2B0000}"/>
    <cellStyle name="Normal 16 2 5" xfId="498" xr:uid="{00000000-0005-0000-0000-00009D2B0000}"/>
    <cellStyle name="Normal 16 2 5 2" xfId="1065" xr:uid="{00000000-0005-0000-0000-00009E2B0000}"/>
    <cellStyle name="Normal 16 2 5 2 2" xfId="7128" xr:uid="{00000000-0005-0000-0000-00009F2B0000}"/>
    <cellStyle name="Normal 16 2 5 2 2 2" xfId="15411" xr:uid="{00000000-0005-0000-0000-0000A02B0000}"/>
    <cellStyle name="Normal 16 2 5 2 2 2 2" xfId="22934" xr:uid="{00000000-0005-0000-0000-0000A12B0000}"/>
    <cellStyle name="Normal 16 2 5 2 2 3" xfId="22935" xr:uid="{00000000-0005-0000-0000-0000A22B0000}"/>
    <cellStyle name="Normal 16 2 5 2 2 4" xfId="22933" xr:uid="{00000000-0005-0000-0000-0000A32B0000}"/>
    <cellStyle name="Normal 16 2 5 2 3" xfId="10214" xr:uid="{00000000-0005-0000-0000-0000A42B0000}"/>
    <cellStyle name="Normal 16 2 5 2 3 2" xfId="17960" xr:uid="{00000000-0005-0000-0000-0000A52B0000}"/>
    <cellStyle name="Normal 16 2 5 2 4" xfId="4548" xr:uid="{00000000-0005-0000-0000-0000A62B0000}"/>
    <cellStyle name="Normal 16 2 5 2 4 2" xfId="13229" xr:uid="{00000000-0005-0000-0000-0000A72B0000}"/>
    <cellStyle name="Normal 16 2 5 2 5" xfId="2984" xr:uid="{00000000-0005-0000-0000-0000A82B0000}"/>
    <cellStyle name="Normal 16 2 5 2 5 2" xfId="19435" xr:uid="{00000000-0005-0000-0000-0000A92B0000}"/>
    <cellStyle name="Normal 16 2 5 2 6" xfId="11704" xr:uid="{00000000-0005-0000-0000-0000AA2B0000}"/>
    <cellStyle name="Normal 16 2 5 3" xfId="3798" xr:uid="{00000000-0005-0000-0000-0000AB2B0000}"/>
    <cellStyle name="Normal 16 2 5 3 2" xfId="10631" xr:uid="{00000000-0005-0000-0000-0000AC2B0000}"/>
    <cellStyle name="Normal 16 2 5 3 2 2" xfId="18375" xr:uid="{00000000-0005-0000-0000-0000AD2B0000}"/>
    <cellStyle name="Normal 16 2 5 3 3" xfId="7127" xr:uid="{00000000-0005-0000-0000-0000AE2B0000}"/>
    <cellStyle name="Normal 16 2 5 3 3 2" xfId="15410" xr:uid="{00000000-0005-0000-0000-0000AF2B0000}"/>
    <cellStyle name="Normal 16 2 5 3 3 3" xfId="22936" xr:uid="{00000000-0005-0000-0000-0000B02B0000}"/>
    <cellStyle name="Normal 16 2 5 3 4" xfId="12523" xr:uid="{00000000-0005-0000-0000-0000B12B0000}"/>
    <cellStyle name="Normal 16 2 5 4" xfId="4136" xr:uid="{00000000-0005-0000-0000-0000B22B0000}"/>
    <cellStyle name="Normal 16 2 5 4 2" xfId="12860" xr:uid="{00000000-0005-0000-0000-0000B32B0000}"/>
    <cellStyle name="Normal 16 2 5 5" xfId="9249" xr:uid="{00000000-0005-0000-0000-0000B42B0000}"/>
    <cellStyle name="Normal 16 2 5 5 2" xfId="17232" xr:uid="{00000000-0005-0000-0000-0000B52B0000}"/>
    <cellStyle name="Normal 16 2 5 6" xfId="1645" xr:uid="{00000000-0005-0000-0000-0000B62B0000}"/>
    <cellStyle name="Normal 16 2 5 6 2" xfId="18941" xr:uid="{00000000-0005-0000-0000-0000B72B0000}"/>
    <cellStyle name="Normal 16 2 5 7" xfId="10976" xr:uid="{00000000-0005-0000-0000-0000B82B0000}"/>
    <cellStyle name="Normal 16 2 6" xfId="821" xr:uid="{00000000-0005-0000-0000-0000B92B0000}"/>
    <cellStyle name="Normal 16 2 6 2" xfId="7129" xr:uid="{00000000-0005-0000-0000-0000BA2B0000}"/>
    <cellStyle name="Normal 16 2 6 2 2" xfId="15412" xr:uid="{00000000-0005-0000-0000-0000BB2B0000}"/>
    <cellStyle name="Normal 16 2 6 2 2 2" xfId="22938" xr:uid="{00000000-0005-0000-0000-0000BC2B0000}"/>
    <cellStyle name="Normal 16 2 6 2 3" xfId="22939" xr:uid="{00000000-0005-0000-0000-0000BD2B0000}"/>
    <cellStyle name="Normal 16 2 6 2 4" xfId="22937" xr:uid="{00000000-0005-0000-0000-0000BE2B0000}"/>
    <cellStyle name="Normal 16 2 6 3" xfId="9591" xr:uid="{00000000-0005-0000-0000-0000BF2B0000}"/>
    <cellStyle name="Normal 16 2 6 3 2" xfId="17574" xr:uid="{00000000-0005-0000-0000-0000C02B0000}"/>
    <cellStyle name="Normal 16 2 6 4" xfId="4683" xr:uid="{00000000-0005-0000-0000-0000C12B0000}"/>
    <cellStyle name="Normal 16 2 6 4 2" xfId="13347" xr:uid="{00000000-0005-0000-0000-0000C22B0000}"/>
    <cellStyle name="Normal 16 2 6 5" xfId="1988" xr:uid="{00000000-0005-0000-0000-0000C32B0000}"/>
    <cellStyle name="Normal 16 2 6 5 2" xfId="18728" xr:uid="{00000000-0005-0000-0000-0000C42B0000}"/>
    <cellStyle name="Normal 16 2 6 6" xfId="11318" xr:uid="{00000000-0005-0000-0000-0000C52B0000}"/>
    <cellStyle name="Normal 16 2 7" xfId="3213" xr:uid="{00000000-0005-0000-0000-0000C62B0000}"/>
    <cellStyle name="Normal 16 2 7 2" xfId="8934" xr:uid="{00000000-0005-0000-0000-0000C72B0000}"/>
    <cellStyle name="Normal 16 2 7 2 2" xfId="16921" xr:uid="{00000000-0005-0000-0000-0000C82B0000}"/>
    <cellStyle name="Normal 16 2 7 2 3" xfId="22940" xr:uid="{00000000-0005-0000-0000-0000C92B0000}"/>
    <cellStyle name="Normal 16 2 7 3" xfId="10431" xr:uid="{00000000-0005-0000-0000-0000CA2B0000}"/>
    <cellStyle name="Normal 16 2 7 3 2" xfId="18175" xr:uid="{00000000-0005-0000-0000-0000CB2B0000}"/>
    <cellStyle name="Normal 16 2 7 4" xfId="11932" xr:uid="{00000000-0005-0000-0000-0000CC2B0000}"/>
    <cellStyle name="Normal 16 2 8" xfId="4785" xr:uid="{00000000-0005-0000-0000-0000CD2B0000}"/>
    <cellStyle name="Normal 16 2 8 2" xfId="13440" xr:uid="{00000000-0005-0000-0000-0000CE2B0000}"/>
    <cellStyle name="Normal 16 2 8 2 2" xfId="22942" xr:uid="{00000000-0005-0000-0000-0000CF2B0000}"/>
    <cellStyle name="Normal 16 2 8 3" xfId="22941" xr:uid="{00000000-0005-0000-0000-0000D02B0000}"/>
    <cellStyle name="Normal 16 2 9" xfId="4504" xr:uid="{00000000-0005-0000-0000-0000D12B0000}"/>
    <cellStyle name="Normal 16 2 9 2" xfId="13189" xr:uid="{00000000-0005-0000-0000-0000D22B0000}"/>
    <cellStyle name="Normal 16 2 9 3" xfId="22943" xr:uid="{00000000-0005-0000-0000-0000D32B0000}"/>
    <cellStyle name="Normal 16 3" xfId="314" xr:uid="{00000000-0005-0000-0000-0000D42B0000}"/>
    <cellStyle name="Normal 16 3 10" xfId="9053" xr:uid="{00000000-0005-0000-0000-0000D52B0000}"/>
    <cellStyle name="Normal 16 3 10 2" xfId="17036" xr:uid="{00000000-0005-0000-0000-0000D62B0000}"/>
    <cellStyle name="Normal 16 3 11" xfId="1449" xr:uid="{00000000-0005-0000-0000-0000D72B0000}"/>
    <cellStyle name="Normal 16 3 11 2" xfId="18533" xr:uid="{00000000-0005-0000-0000-0000D82B0000}"/>
    <cellStyle name="Normal 16 3 12" xfId="10780" xr:uid="{00000000-0005-0000-0000-0000D92B0000}"/>
    <cellStyle name="Normal 16 3 2" xfId="431" xr:uid="{00000000-0005-0000-0000-0000DA2B0000}"/>
    <cellStyle name="Normal 16 3 2 2" xfId="761" xr:uid="{00000000-0005-0000-0000-0000DB2B0000}"/>
    <cellStyle name="Normal 16 3 2 2 2" xfId="1325" xr:uid="{00000000-0005-0000-0000-0000DC2B0000}"/>
    <cellStyle name="Normal 16 3 2 2 2 2" xfId="7133" xr:uid="{00000000-0005-0000-0000-0000DD2B0000}"/>
    <cellStyle name="Normal 16 3 2 2 2 2 2" xfId="15415" xr:uid="{00000000-0005-0000-0000-0000DE2B0000}"/>
    <cellStyle name="Normal 16 3 2 2 2 2 2 2" xfId="22945" xr:uid="{00000000-0005-0000-0000-0000DF2B0000}"/>
    <cellStyle name="Normal 16 3 2 2 2 2 3" xfId="22946" xr:uid="{00000000-0005-0000-0000-0000E02B0000}"/>
    <cellStyle name="Normal 16 3 2 2 2 2 4" xfId="22944" xr:uid="{00000000-0005-0000-0000-0000E12B0000}"/>
    <cellStyle name="Normal 16 3 2 2 2 3" xfId="10182" xr:uid="{00000000-0005-0000-0000-0000E22B0000}"/>
    <cellStyle name="Normal 16 3 2 2 2 3 2" xfId="17928" xr:uid="{00000000-0005-0000-0000-0000E32B0000}"/>
    <cellStyle name="Normal 16 3 2 2 2 4" xfId="4075" xr:uid="{00000000-0005-0000-0000-0000E42B0000}"/>
    <cellStyle name="Normal 16 3 2 2 2 4 2" xfId="12799" xr:uid="{00000000-0005-0000-0000-0000E52B0000}"/>
    <cellStyle name="Normal 16 3 2 2 2 5" xfId="2952" xr:uid="{00000000-0005-0000-0000-0000E62B0000}"/>
    <cellStyle name="Normal 16 3 2 2 2 5 2" xfId="19403" xr:uid="{00000000-0005-0000-0000-0000E72B0000}"/>
    <cellStyle name="Normal 16 3 2 2 2 6" xfId="11672" xr:uid="{00000000-0005-0000-0000-0000E82B0000}"/>
    <cellStyle name="Normal 16 3 2 2 3" xfId="3766" xr:uid="{00000000-0005-0000-0000-0000E92B0000}"/>
    <cellStyle name="Normal 16 3 2 2 3 2" xfId="10622" xr:uid="{00000000-0005-0000-0000-0000EA2B0000}"/>
    <cellStyle name="Normal 16 3 2 2 3 2 2" xfId="18366" xr:uid="{00000000-0005-0000-0000-0000EB2B0000}"/>
    <cellStyle name="Normal 16 3 2 2 3 3" xfId="7132" xr:uid="{00000000-0005-0000-0000-0000EC2B0000}"/>
    <cellStyle name="Normal 16 3 2 2 3 3 2" xfId="15414" xr:uid="{00000000-0005-0000-0000-0000ED2B0000}"/>
    <cellStyle name="Normal 16 3 2 2 3 3 3" xfId="22947" xr:uid="{00000000-0005-0000-0000-0000EE2B0000}"/>
    <cellStyle name="Normal 16 3 2 2 3 4" xfId="12491" xr:uid="{00000000-0005-0000-0000-0000EF2B0000}"/>
    <cellStyle name="Normal 16 3 2 2 4" xfId="3990" xr:uid="{00000000-0005-0000-0000-0000F02B0000}"/>
    <cellStyle name="Normal 16 3 2 2 4 2" xfId="12715" xr:uid="{00000000-0005-0000-0000-0000F12B0000}"/>
    <cellStyle name="Normal 16 3 2 2 5" xfId="9524" xr:uid="{00000000-0005-0000-0000-0000F22B0000}"/>
    <cellStyle name="Normal 16 3 2 2 5 2" xfId="17507" xr:uid="{00000000-0005-0000-0000-0000F32B0000}"/>
    <cellStyle name="Normal 16 3 2 2 6" xfId="1920" xr:uid="{00000000-0005-0000-0000-0000F42B0000}"/>
    <cellStyle name="Normal 16 3 2 2 6 2" xfId="18909" xr:uid="{00000000-0005-0000-0000-0000F52B0000}"/>
    <cellStyle name="Normal 16 3 2 2 7" xfId="11251" xr:uid="{00000000-0005-0000-0000-0000F62B0000}"/>
    <cellStyle name="Normal 16 3 2 3" xfId="1001" xr:uid="{00000000-0005-0000-0000-0000F72B0000}"/>
    <cellStyle name="Normal 16 3 2 3 2" xfId="7134" xr:uid="{00000000-0005-0000-0000-0000F82B0000}"/>
    <cellStyle name="Normal 16 3 2 3 2 2" xfId="15416" xr:uid="{00000000-0005-0000-0000-0000F92B0000}"/>
    <cellStyle name="Normal 16 3 2 3 2 2 2" xfId="22949" xr:uid="{00000000-0005-0000-0000-0000FA2B0000}"/>
    <cellStyle name="Normal 16 3 2 3 2 3" xfId="22950" xr:uid="{00000000-0005-0000-0000-0000FB2B0000}"/>
    <cellStyle name="Normal 16 3 2 3 2 4" xfId="22948" xr:uid="{00000000-0005-0000-0000-0000FC2B0000}"/>
    <cellStyle name="Normal 16 3 2 3 3" xfId="9768" xr:uid="{00000000-0005-0000-0000-0000FD2B0000}"/>
    <cellStyle name="Normal 16 3 2 3 3 2" xfId="17717" xr:uid="{00000000-0005-0000-0000-0000FE2B0000}"/>
    <cellStyle name="Normal 16 3 2 3 4" xfId="4479" xr:uid="{00000000-0005-0000-0000-0000FF2B0000}"/>
    <cellStyle name="Normal 16 3 2 3 4 2" xfId="13169" xr:uid="{00000000-0005-0000-0000-0000002C0000}"/>
    <cellStyle name="Normal 16 3 2 3 5" xfId="2170" xr:uid="{00000000-0005-0000-0000-0000012C0000}"/>
    <cellStyle name="Normal 16 3 2 3 5 2" xfId="19172" xr:uid="{00000000-0005-0000-0000-0000022C0000}"/>
    <cellStyle name="Normal 16 3 2 3 6" xfId="11461" xr:uid="{00000000-0005-0000-0000-0000032C0000}"/>
    <cellStyle name="Normal 16 3 2 4" xfId="3370" xr:uid="{00000000-0005-0000-0000-0000042C0000}"/>
    <cellStyle name="Normal 16 3 2 4 2" xfId="10551" xr:uid="{00000000-0005-0000-0000-0000052C0000}"/>
    <cellStyle name="Normal 16 3 2 4 2 2" xfId="18295" xr:uid="{00000000-0005-0000-0000-0000062C0000}"/>
    <cellStyle name="Normal 16 3 2 4 3" xfId="7131" xr:uid="{00000000-0005-0000-0000-0000072C0000}"/>
    <cellStyle name="Normal 16 3 2 4 3 2" xfId="15413" xr:uid="{00000000-0005-0000-0000-0000082C0000}"/>
    <cellStyle name="Normal 16 3 2 4 3 3" xfId="22951" xr:uid="{00000000-0005-0000-0000-0000092C0000}"/>
    <cellStyle name="Normal 16 3 2 4 4" xfId="12091" xr:uid="{00000000-0005-0000-0000-00000A2C0000}"/>
    <cellStyle name="Normal 16 3 2 5" xfId="4108" xr:uid="{00000000-0005-0000-0000-00000B2C0000}"/>
    <cellStyle name="Normal 16 3 2 5 2" xfId="12832" xr:uid="{00000000-0005-0000-0000-00000C2C0000}"/>
    <cellStyle name="Normal 16 3 2 6" xfId="9181" xr:uid="{00000000-0005-0000-0000-00000D2C0000}"/>
    <cellStyle name="Normal 16 3 2 6 2" xfId="17164" xr:uid="{00000000-0005-0000-0000-00000E2C0000}"/>
    <cellStyle name="Normal 16 3 2 7" xfId="1577" xr:uid="{00000000-0005-0000-0000-00000F2C0000}"/>
    <cellStyle name="Normal 16 3 2 7 2" xfId="18619" xr:uid="{00000000-0005-0000-0000-0000102C0000}"/>
    <cellStyle name="Normal 16 3 2 8" xfId="10908" xr:uid="{00000000-0005-0000-0000-0000112C0000}"/>
    <cellStyle name="Normal 16 3 3" xfId="643" xr:uid="{00000000-0005-0000-0000-0000122C0000}"/>
    <cellStyle name="Normal 16 3 3 2" xfId="1205" xr:uid="{00000000-0005-0000-0000-0000132C0000}"/>
    <cellStyle name="Normal 16 3 3 2 2" xfId="7136" xr:uid="{00000000-0005-0000-0000-0000142C0000}"/>
    <cellStyle name="Normal 16 3 3 2 2 2" xfId="15418" xr:uid="{00000000-0005-0000-0000-0000152C0000}"/>
    <cellStyle name="Normal 16 3 3 2 2 2 2" xfId="22953" xr:uid="{00000000-0005-0000-0000-0000162C0000}"/>
    <cellStyle name="Normal 16 3 3 2 2 3" xfId="22954" xr:uid="{00000000-0005-0000-0000-0000172C0000}"/>
    <cellStyle name="Normal 16 3 3 2 2 4" xfId="22952" xr:uid="{00000000-0005-0000-0000-0000182C0000}"/>
    <cellStyle name="Normal 16 3 3 2 3" xfId="10105" xr:uid="{00000000-0005-0000-0000-0000192C0000}"/>
    <cellStyle name="Normal 16 3 3 2 3 2" xfId="17849" xr:uid="{00000000-0005-0000-0000-00001A2C0000}"/>
    <cellStyle name="Normal 16 3 3 2 4" xfId="4702" xr:uid="{00000000-0005-0000-0000-00001B2C0000}"/>
    <cellStyle name="Normal 16 3 3 2 4 2" xfId="13366" xr:uid="{00000000-0005-0000-0000-00001C2C0000}"/>
    <cellStyle name="Normal 16 3 3 2 5" xfId="2873" xr:uid="{00000000-0005-0000-0000-00001D2C0000}"/>
    <cellStyle name="Normal 16 3 3 2 5 2" xfId="19324" xr:uid="{00000000-0005-0000-0000-00001E2C0000}"/>
    <cellStyle name="Normal 16 3 3 2 6" xfId="11593" xr:uid="{00000000-0005-0000-0000-00001F2C0000}"/>
    <cellStyle name="Normal 16 3 3 3" xfId="3689" xr:uid="{00000000-0005-0000-0000-0000202C0000}"/>
    <cellStyle name="Normal 16 3 3 3 2" xfId="10613" xr:uid="{00000000-0005-0000-0000-0000212C0000}"/>
    <cellStyle name="Normal 16 3 3 3 2 2" xfId="18357" xr:uid="{00000000-0005-0000-0000-0000222C0000}"/>
    <cellStyle name="Normal 16 3 3 3 3" xfId="7135" xr:uid="{00000000-0005-0000-0000-0000232C0000}"/>
    <cellStyle name="Normal 16 3 3 3 3 2" xfId="15417" xr:uid="{00000000-0005-0000-0000-0000242C0000}"/>
    <cellStyle name="Normal 16 3 3 3 3 3" xfId="22955" xr:uid="{00000000-0005-0000-0000-0000252C0000}"/>
    <cellStyle name="Normal 16 3 3 3 4" xfId="12412" xr:uid="{00000000-0005-0000-0000-0000262C0000}"/>
    <cellStyle name="Normal 16 3 3 4" xfId="3326" xr:uid="{00000000-0005-0000-0000-0000272C0000}"/>
    <cellStyle name="Normal 16 3 3 4 2" xfId="12045" xr:uid="{00000000-0005-0000-0000-0000282C0000}"/>
    <cellStyle name="Normal 16 3 3 5" xfId="9396" xr:uid="{00000000-0005-0000-0000-0000292C0000}"/>
    <cellStyle name="Normal 16 3 3 5 2" xfId="17379" xr:uid="{00000000-0005-0000-0000-00002A2C0000}"/>
    <cellStyle name="Normal 16 3 3 6" xfId="1792" xr:uid="{00000000-0005-0000-0000-00002B2C0000}"/>
    <cellStyle name="Normal 16 3 3 6 2" xfId="18830" xr:uid="{00000000-0005-0000-0000-00002C2C0000}"/>
    <cellStyle name="Normal 16 3 3 7" xfId="11123" xr:uid="{00000000-0005-0000-0000-00002D2C0000}"/>
    <cellStyle name="Normal 16 3 4" xfId="519" xr:uid="{00000000-0005-0000-0000-00002E2C0000}"/>
    <cellStyle name="Normal 16 3 4 2" xfId="1086" xr:uid="{00000000-0005-0000-0000-00002F2C0000}"/>
    <cellStyle name="Normal 16 3 4 2 2" xfId="7138" xr:uid="{00000000-0005-0000-0000-0000302C0000}"/>
    <cellStyle name="Normal 16 3 4 2 2 2" xfId="15420" xr:uid="{00000000-0005-0000-0000-0000312C0000}"/>
    <cellStyle name="Normal 16 3 4 2 2 2 2" xfId="22957" xr:uid="{00000000-0005-0000-0000-0000322C0000}"/>
    <cellStyle name="Normal 16 3 4 2 2 3" xfId="22958" xr:uid="{00000000-0005-0000-0000-0000332C0000}"/>
    <cellStyle name="Normal 16 3 4 2 2 4" xfId="22956" xr:uid="{00000000-0005-0000-0000-0000342C0000}"/>
    <cellStyle name="Normal 16 3 4 2 3" xfId="10237" xr:uid="{00000000-0005-0000-0000-0000352C0000}"/>
    <cellStyle name="Normal 16 3 4 2 3 2" xfId="17983" xr:uid="{00000000-0005-0000-0000-0000362C0000}"/>
    <cellStyle name="Normal 16 3 4 2 4" xfId="4610" xr:uid="{00000000-0005-0000-0000-0000372C0000}"/>
    <cellStyle name="Normal 16 3 4 2 4 2" xfId="13283" xr:uid="{00000000-0005-0000-0000-0000382C0000}"/>
    <cellStyle name="Normal 16 3 4 2 5" xfId="3007" xr:uid="{00000000-0005-0000-0000-0000392C0000}"/>
    <cellStyle name="Normal 16 3 4 2 5 2" xfId="19458" xr:uid="{00000000-0005-0000-0000-00003A2C0000}"/>
    <cellStyle name="Normal 16 3 4 2 6" xfId="11727" xr:uid="{00000000-0005-0000-0000-00003B2C0000}"/>
    <cellStyle name="Normal 16 3 4 3" xfId="3821" xr:uid="{00000000-0005-0000-0000-00003C2C0000}"/>
    <cellStyle name="Normal 16 3 4 3 2" xfId="10635" xr:uid="{00000000-0005-0000-0000-00003D2C0000}"/>
    <cellStyle name="Normal 16 3 4 3 2 2" xfId="18379" xr:uid="{00000000-0005-0000-0000-00003E2C0000}"/>
    <cellStyle name="Normal 16 3 4 3 3" xfId="7137" xr:uid="{00000000-0005-0000-0000-00003F2C0000}"/>
    <cellStyle name="Normal 16 3 4 3 3 2" xfId="15419" xr:uid="{00000000-0005-0000-0000-0000402C0000}"/>
    <cellStyle name="Normal 16 3 4 3 3 3" xfId="22959" xr:uid="{00000000-0005-0000-0000-0000412C0000}"/>
    <cellStyle name="Normal 16 3 4 3 4" xfId="12546" xr:uid="{00000000-0005-0000-0000-0000422C0000}"/>
    <cellStyle name="Normal 16 3 4 4" xfId="3187" xr:uid="{00000000-0005-0000-0000-0000432C0000}"/>
    <cellStyle name="Normal 16 3 4 4 2" xfId="11906" xr:uid="{00000000-0005-0000-0000-0000442C0000}"/>
    <cellStyle name="Normal 16 3 4 5" xfId="9271" xr:uid="{00000000-0005-0000-0000-0000452C0000}"/>
    <cellStyle name="Normal 16 3 4 5 2" xfId="17254" xr:uid="{00000000-0005-0000-0000-0000462C0000}"/>
    <cellStyle name="Normal 16 3 4 6" xfId="1667" xr:uid="{00000000-0005-0000-0000-0000472C0000}"/>
    <cellStyle name="Normal 16 3 4 6 2" xfId="18964" xr:uid="{00000000-0005-0000-0000-0000482C0000}"/>
    <cellStyle name="Normal 16 3 4 7" xfId="10998" xr:uid="{00000000-0005-0000-0000-0000492C0000}"/>
    <cellStyle name="Normal 16 3 5" xfId="880" xr:uid="{00000000-0005-0000-0000-00004A2C0000}"/>
    <cellStyle name="Normal 16 3 5 2" xfId="7139" xr:uid="{00000000-0005-0000-0000-00004B2C0000}"/>
    <cellStyle name="Normal 16 3 5 2 2" xfId="15421" xr:uid="{00000000-0005-0000-0000-00004C2C0000}"/>
    <cellStyle name="Normal 16 3 5 2 2 2" xfId="22961" xr:uid="{00000000-0005-0000-0000-00004D2C0000}"/>
    <cellStyle name="Normal 16 3 5 2 3" xfId="22962" xr:uid="{00000000-0005-0000-0000-00004E2C0000}"/>
    <cellStyle name="Normal 16 3 5 2 4" xfId="22960" xr:uid="{00000000-0005-0000-0000-00004F2C0000}"/>
    <cellStyle name="Normal 16 3 5 3" xfId="9654" xr:uid="{00000000-0005-0000-0000-0000502C0000}"/>
    <cellStyle name="Normal 16 3 5 3 2" xfId="17638" xr:uid="{00000000-0005-0000-0000-0000512C0000}"/>
    <cellStyle name="Normal 16 3 5 4" xfId="4745" xr:uid="{00000000-0005-0000-0000-0000522C0000}"/>
    <cellStyle name="Normal 16 3 5 4 2" xfId="13403" xr:uid="{00000000-0005-0000-0000-0000532C0000}"/>
    <cellStyle name="Normal 16 3 5 5" xfId="2052" xr:uid="{00000000-0005-0000-0000-0000542C0000}"/>
    <cellStyle name="Normal 16 3 5 5 2" xfId="18666" xr:uid="{00000000-0005-0000-0000-0000552C0000}"/>
    <cellStyle name="Normal 16 3 5 6" xfId="11382" xr:uid="{00000000-0005-0000-0000-0000562C0000}"/>
    <cellStyle name="Normal 16 3 6" xfId="3279" xr:uid="{00000000-0005-0000-0000-0000572C0000}"/>
    <cellStyle name="Normal 16 3 6 2" xfId="8942" xr:uid="{00000000-0005-0000-0000-0000582C0000}"/>
    <cellStyle name="Normal 16 3 6 2 2" xfId="16929" xr:uid="{00000000-0005-0000-0000-0000592C0000}"/>
    <cellStyle name="Normal 16 3 6 2 3" xfId="22963" xr:uid="{00000000-0005-0000-0000-00005A2C0000}"/>
    <cellStyle name="Normal 16 3 6 3" xfId="10495" xr:uid="{00000000-0005-0000-0000-00005B2C0000}"/>
    <cellStyle name="Normal 16 3 6 3 2" xfId="18239" xr:uid="{00000000-0005-0000-0000-00005C2C0000}"/>
    <cellStyle name="Normal 16 3 6 4" xfId="11999" xr:uid="{00000000-0005-0000-0000-00005D2C0000}"/>
    <cellStyle name="Normal 16 3 7" xfId="4254" xr:uid="{00000000-0005-0000-0000-00005E2C0000}"/>
    <cellStyle name="Normal 16 3 7 2" xfId="12964" xr:uid="{00000000-0005-0000-0000-00005F2C0000}"/>
    <cellStyle name="Normal 16 3 7 2 2" xfId="22965" xr:uid="{00000000-0005-0000-0000-0000602C0000}"/>
    <cellStyle name="Normal 16 3 7 3" xfId="22964" xr:uid="{00000000-0005-0000-0000-0000612C0000}"/>
    <cellStyle name="Normal 16 3 8" xfId="4729" xr:uid="{00000000-0005-0000-0000-0000622C0000}"/>
    <cellStyle name="Normal 16 3 8 2" xfId="13391" xr:uid="{00000000-0005-0000-0000-0000632C0000}"/>
    <cellStyle name="Normal 16 3 8 3" xfId="22966" xr:uid="{00000000-0005-0000-0000-0000642C0000}"/>
    <cellStyle name="Normal 16 3 9" xfId="3331" xr:uid="{00000000-0005-0000-0000-0000652C0000}"/>
    <cellStyle name="Normal 16 3 9 2" xfId="12050" xr:uid="{00000000-0005-0000-0000-0000662C0000}"/>
    <cellStyle name="Normal 16 4" xfId="266" xr:uid="{00000000-0005-0000-0000-0000672C0000}"/>
    <cellStyle name="Normal 16 4 10" xfId="10735" xr:uid="{00000000-0005-0000-0000-0000682C0000}"/>
    <cellStyle name="Normal 16 4 2" xfId="391" xr:uid="{00000000-0005-0000-0000-0000692C0000}"/>
    <cellStyle name="Normal 16 4 2 2" xfId="721" xr:uid="{00000000-0005-0000-0000-00006A2C0000}"/>
    <cellStyle name="Normal 16 4 2 2 2" xfId="1283" xr:uid="{00000000-0005-0000-0000-00006B2C0000}"/>
    <cellStyle name="Normal 16 4 2 2 2 2" xfId="10242" xr:uid="{00000000-0005-0000-0000-00006C2C0000}"/>
    <cellStyle name="Normal 16 4 2 2 2 2 2" xfId="17988" xr:uid="{00000000-0005-0000-0000-00006D2C0000}"/>
    <cellStyle name="Normal 16 4 2 2 2 3" xfId="7141" xr:uid="{00000000-0005-0000-0000-00006E2C0000}"/>
    <cellStyle name="Normal 16 4 2 2 2 3 2" xfId="15423" xr:uid="{00000000-0005-0000-0000-00006F2C0000}"/>
    <cellStyle name="Normal 16 4 2 2 2 3 3" xfId="22967" xr:uid="{00000000-0005-0000-0000-0000702C0000}"/>
    <cellStyle name="Normal 16 4 2 2 2 4" xfId="3012" xr:uid="{00000000-0005-0000-0000-0000712C0000}"/>
    <cellStyle name="Normal 16 4 2 2 2 4 2" xfId="19463" xr:uid="{00000000-0005-0000-0000-0000722C0000}"/>
    <cellStyle name="Normal 16 4 2 2 2 5" xfId="11732" xr:uid="{00000000-0005-0000-0000-0000732C0000}"/>
    <cellStyle name="Normal 16 4 2 2 3" xfId="3826" xr:uid="{00000000-0005-0000-0000-0000742C0000}"/>
    <cellStyle name="Normal 16 4 2 2 3 2" xfId="10636" xr:uid="{00000000-0005-0000-0000-0000752C0000}"/>
    <cellStyle name="Normal 16 4 2 2 3 2 2" xfId="18380" xr:uid="{00000000-0005-0000-0000-0000762C0000}"/>
    <cellStyle name="Normal 16 4 2 2 3 3" xfId="12551" xr:uid="{00000000-0005-0000-0000-0000772C0000}"/>
    <cellStyle name="Normal 16 4 2 2 4" xfId="9479" xr:uid="{00000000-0005-0000-0000-0000782C0000}"/>
    <cellStyle name="Normal 16 4 2 2 4 2" xfId="17462" xr:uid="{00000000-0005-0000-0000-0000792C0000}"/>
    <cellStyle name="Normal 16 4 2 2 5" xfId="1875" xr:uid="{00000000-0005-0000-0000-00007A2C0000}"/>
    <cellStyle name="Normal 16 4 2 2 5 2" xfId="18969" xr:uid="{00000000-0005-0000-0000-00007B2C0000}"/>
    <cellStyle name="Normal 16 4 2 2 6" xfId="11206" xr:uid="{00000000-0005-0000-0000-00007C2C0000}"/>
    <cellStyle name="Normal 16 4 2 3" xfId="959" xr:uid="{00000000-0005-0000-0000-00007D2C0000}"/>
    <cellStyle name="Normal 16 4 2 3 2" xfId="10061" xr:uid="{00000000-0005-0000-0000-00007E2C0000}"/>
    <cellStyle name="Normal 16 4 2 3 2 2" xfId="17804" xr:uid="{00000000-0005-0000-0000-00007F2C0000}"/>
    <cellStyle name="Normal 16 4 2 3 3" xfId="7140" xr:uid="{00000000-0005-0000-0000-0000802C0000}"/>
    <cellStyle name="Normal 16 4 2 3 3 2" xfId="15422" xr:uid="{00000000-0005-0000-0000-0000812C0000}"/>
    <cellStyle name="Normal 16 4 2 3 3 3" xfId="22968" xr:uid="{00000000-0005-0000-0000-0000822C0000}"/>
    <cellStyle name="Normal 16 4 2 3 4" xfId="2828" xr:uid="{00000000-0005-0000-0000-0000832C0000}"/>
    <cellStyle name="Normal 16 4 2 3 4 2" xfId="19279" xr:uid="{00000000-0005-0000-0000-0000842C0000}"/>
    <cellStyle name="Normal 16 4 2 3 5" xfId="11548" xr:uid="{00000000-0005-0000-0000-0000852C0000}"/>
    <cellStyle name="Normal 16 4 2 4" xfId="3645" xr:uid="{00000000-0005-0000-0000-0000862C0000}"/>
    <cellStyle name="Normal 16 4 2 4 2" xfId="10599" xr:uid="{00000000-0005-0000-0000-0000872C0000}"/>
    <cellStyle name="Normal 16 4 2 4 2 2" xfId="18343" xr:uid="{00000000-0005-0000-0000-0000882C0000}"/>
    <cellStyle name="Normal 16 4 2 4 3" xfId="12367" xr:uid="{00000000-0005-0000-0000-0000892C0000}"/>
    <cellStyle name="Normal 16 4 2 5" xfId="9136" xr:uid="{00000000-0005-0000-0000-00008A2C0000}"/>
    <cellStyle name="Normal 16 4 2 5 2" xfId="17119" xr:uid="{00000000-0005-0000-0000-00008B2C0000}"/>
    <cellStyle name="Normal 16 4 2 6" xfId="1532" xr:uid="{00000000-0005-0000-0000-00008C2C0000}"/>
    <cellStyle name="Normal 16 4 2 6 2" xfId="18785" xr:uid="{00000000-0005-0000-0000-00008D2C0000}"/>
    <cellStyle name="Normal 16 4 2 7" xfId="10863" xr:uid="{00000000-0005-0000-0000-00008E2C0000}"/>
    <cellStyle name="Normal 16 4 3" xfId="596" xr:uid="{00000000-0005-0000-0000-00008F2C0000}"/>
    <cellStyle name="Normal 16 4 3 2" xfId="1163" xr:uid="{00000000-0005-0000-0000-0000902C0000}"/>
    <cellStyle name="Normal 16 4 3 2 2" xfId="7143" xr:uid="{00000000-0005-0000-0000-0000912C0000}"/>
    <cellStyle name="Normal 16 4 3 2 2 2" xfId="15425" xr:uid="{00000000-0005-0000-0000-0000922C0000}"/>
    <cellStyle name="Normal 16 4 3 2 2 2 2" xfId="22970" xr:uid="{00000000-0005-0000-0000-0000932C0000}"/>
    <cellStyle name="Normal 16 4 3 2 2 3" xfId="22971" xr:uid="{00000000-0005-0000-0000-0000942C0000}"/>
    <cellStyle name="Normal 16 4 3 2 2 4" xfId="22969" xr:uid="{00000000-0005-0000-0000-0000952C0000}"/>
    <cellStyle name="Normal 16 4 3 2 3" xfId="10215" xr:uid="{00000000-0005-0000-0000-0000962C0000}"/>
    <cellStyle name="Normal 16 4 3 2 3 2" xfId="17961" xr:uid="{00000000-0005-0000-0000-0000972C0000}"/>
    <cellStyle name="Normal 16 4 3 2 4" xfId="4439" xr:uid="{00000000-0005-0000-0000-0000982C0000}"/>
    <cellStyle name="Normal 16 4 3 2 4 2" xfId="13133" xr:uid="{00000000-0005-0000-0000-0000992C0000}"/>
    <cellStyle name="Normal 16 4 3 2 5" xfId="2985" xr:uid="{00000000-0005-0000-0000-00009A2C0000}"/>
    <cellStyle name="Normal 16 4 3 2 5 2" xfId="19436" xr:uid="{00000000-0005-0000-0000-00009B2C0000}"/>
    <cellStyle name="Normal 16 4 3 2 6" xfId="11705" xr:uid="{00000000-0005-0000-0000-00009C2C0000}"/>
    <cellStyle name="Normal 16 4 3 3" xfId="3799" xr:uid="{00000000-0005-0000-0000-00009D2C0000}"/>
    <cellStyle name="Normal 16 4 3 3 2" xfId="10632" xr:uid="{00000000-0005-0000-0000-00009E2C0000}"/>
    <cellStyle name="Normal 16 4 3 3 2 2" xfId="18376" xr:uid="{00000000-0005-0000-0000-00009F2C0000}"/>
    <cellStyle name="Normal 16 4 3 3 3" xfId="7142" xr:uid="{00000000-0005-0000-0000-0000A02C0000}"/>
    <cellStyle name="Normal 16 4 3 3 3 2" xfId="15424" xr:uid="{00000000-0005-0000-0000-0000A12C0000}"/>
    <cellStyle name="Normal 16 4 3 3 3 3" xfId="22972" xr:uid="{00000000-0005-0000-0000-0000A22C0000}"/>
    <cellStyle name="Normal 16 4 3 3 4" xfId="12524" xr:uid="{00000000-0005-0000-0000-0000A32C0000}"/>
    <cellStyle name="Normal 16 4 3 4" xfId="3167" xr:uid="{00000000-0005-0000-0000-0000A42C0000}"/>
    <cellStyle name="Normal 16 4 3 4 2" xfId="11886" xr:uid="{00000000-0005-0000-0000-0000A52C0000}"/>
    <cellStyle name="Normal 16 4 3 5" xfId="9351" xr:uid="{00000000-0005-0000-0000-0000A62C0000}"/>
    <cellStyle name="Normal 16 4 3 5 2" xfId="17334" xr:uid="{00000000-0005-0000-0000-0000A72C0000}"/>
    <cellStyle name="Normal 16 4 3 6" xfId="1747" xr:uid="{00000000-0005-0000-0000-0000A82C0000}"/>
    <cellStyle name="Normal 16 4 3 6 2" xfId="18942" xr:uid="{00000000-0005-0000-0000-0000A92C0000}"/>
    <cellStyle name="Normal 16 4 3 7" xfId="11078" xr:uid="{00000000-0005-0000-0000-0000AA2C0000}"/>
    <cellStyle name="Normal 16 4 4" xfId="838" xr:uid="{00000000-0005-0000-0000-0000AB2C0000}"/>
    <cellStyle name="Normal 16 4 4 2" xfId="7144" xr:uid="{00000000-0005-0000-0000-0000AC2C0000}"/>
    <cellStyle name="Normal 16 4 4 2 2" xfId="15426" xr:uid="{00000000-0005-0000-0000-0000AD2C0000}"/>
    <cellStyle name="Normal 16 4 4 2 2 2" xfId="22974" xr:uid="{00000000-0005-0000-0000-0000AE2C0000}"/>
    <cellStyle name="Normal 16 4 4 2 3" xfId="22975" xr:uid="{00000000-0005-0000-0000-0000AF2C0000}"/>
    <cellStyle name="Normal 16 4 4 2 4" xfId="22973" xr:uid="{00000000-0005-0000-0000-0000B02C0000}"/>
    <cellStyle name="Normal 16 4 4 3" xfId="9610" xr:uid="{00000000-0005-0000-0000-0000B12C0000}"/>
    <cellStyle name="Normal 16 4 4 3 2" xfId="17593" xr:uid="{00000000-0005-0000-0000-0000B22C0000}"/>
    <cellStyle name="Normal 16 4 4 4" xfId="4310" xr:uid="{00000000-0005-0000-0000-0000B32C0000}"/>
    <cellStyle name="Normal 16 4 4 4 2" xfId="13014" xr:uid="{00000000-0005-0000-0000-0000B42C0000}"/>
    <cellStyle name="Normal 16 4 4 5" xfId="2007" xr:uid="{00000000-0005-0000-0000-0000B52C0000}"/>
    <cellStyle name="Normal 16 4 4 5 2" xfId="18582" xr:uid="{00000000-0005-0000-0000-0000B62C0000}"/>
    <cellStyle name="Normal 16 4 4 6" xfId="11337" xr:uid="{00000000-0005-0000-0000-0000B72C0000}"/>
    <cellStyle name="Normal 16 4 5" xfId="3232" xr:uid="{00000000-0005-0000-0000-0000B82C0000}"/>
    <cellStyle name="Normal 16 4 5 2" xfId="10450" xr:uid="{00000000-0005-0000-0000-0000B92C0000}"/>
    <cellStyle name="Normal 16 4 5 2 2" xfId="18194" xr:uid="{00000000-0005-0000-0000-0000BA2C0000}"/>
    <cellStyle name="Normal 16 4 5 3" xfId="4392" xr:uid="{00000000-0005-0000-0000-0000BB2C0000}"/>
    <cellStyle name="Normal 16 4 5 3 2" xfId="13088" xr:uid="{00000000-0005-0000-0000-0000BC2C0000}"/>
    <cellStyle name="Normal 16 4 5 3 3" xfId="22976" xr:uid="{00000000-0005-0000-0000-0000BD2C0000}"/>
    <cellStyle name="Normal 16 4 5 4" xfId="11951" xr:uid="{00000000-0005-0000-0000-0000BE2C0000}"/>
    <cellStyle name="Normal 16 4 6" xfId="5001" xr:uid="{00000000-0005-0000-0000-0000BF2C0000}"/>
    <cellStyle name="Normal 16 4 6 2" xfId="13641" xr:uid="{00000000-0005-0000-0000-0000C02C0000}"/>
    <cellStyle name="Normal 16 4 6 2 2" xfId="22978" xr:uid="{00000000-0005-0000-0000-0000C12C0000}"/>
    <cellStyle name="Normal 16 4 6 3" xfId="22977" xr:uid="{00000000-0005-0000-0000-0000C22C0000}"/>
    <cellStyle name="Normal 16 4 7" xfId="3512" xr:uid="{00000000-0005-0000-0000-0000C32C0000}"/>
    <cellStyle name="Normal 16 4 7 2" xfId="12233" xr:uid="{00000000-0005-0000-0000-0000C42C0000}"/>
    <cellStyle name="Normal 16 4 8" xfId="9008" xr:uid="{00000000-0005-0000-0000-0000C52C0000}"/>
    <cellStyle name="Normal 16 4 8 2" xfId="16991" xr:uid="{00000000-0005-0000-0000-0000C62C0000}"/>
    <cellStyle name="Normal 16 4 9" xfId="1404" xr:uid="{00000000-0005-0000-0000-0000C72C0000}"/>
    <cellStyle name="Normal 16 4 9 2" xfId="18485" xr:uid="{00000000-0005-0000-0000-0000C82C0000}"/>
    <cellStyle name="Normal 16 5" xfId="355" xr:uid="{00000000-0005-0000-0000-0000C92C0000}"/>
    <cellStyle name="Normal 16 5 2" xfId="685" xr:uid="{00000000-0005-0000-0000-0000CA2C0000}"/>
    <cellStyle name="Normal 16 5 2 2" xfId="1247" xr:uid="{00000000-0005-0000-0000-0000CB2C0000}"/>
    <cellStyle name="Normal 16 5 2 2 2" xfId="10165" xr:uid="{00000000-0005-0000-0000-0000CC2C0000}"/>
    <cellStyle name="Normal 16 5 2 2 2 2" xfId="17910" xr:uid="{00000000-0005-0000-0000-0000CD2C0000}"/>
    <cellStyle name="Normal 16 5 2 2 3" xfId="7146" xr:uid="{00000000-0005-0000-0000-0000CE2C0000}"/>
    <cellStyle name="Normal 16 5 2 2 3 2" xfId="15428" xr:uid="{00000000-0005-0000-0000-0000CF2C0000}"/>
    <cellStyle name="Normal 16 5 2 2 3 3" xfId="22979" xr:uid="{00000000-0005-0000-0000-0000D02C0000}"/>
    <cellStyle name="Normal 16 5 2 2 4" xfId="2934" xr:uid="{00000000-0005-0000-0000-0000D12C0000}"/>
    <cellStyle name="Normal 16 5 2 2 4 2" xfId="19385" xr:uid="{00000000-0005-0000-0000-0000D22C0000}"/>
    <cellStyle name="Normal 16 5 2 2 5" xfId="11654" xr:uid="{00000000-0005-0000-0000-0000D32C0000}"/>
    <cellStyle name="Normal 16 5 2 3" xfId="3749" xr:uid="{00000000-0005-0000-0000-0000D42C0000}"/>
    <cellStyle name="Normal 16 5 2 3 2" xfId="10619" xr:uid="{00000000-0005-0000-0000-0000D52C0000}"/>
    <cellStyle name="Normal 16 5 2 3 2 2" xfId="18363" xr:uid="{00000000-0005-0000-0000-0000D62C0000}"/>
    <cellStyle name="Normal 16 5 2 3 3" xfId="12473" xr:uid="{00000000-0005-0000-0000-0000D72C0000}"/>
    <cellStyle name="Normal 16 5 2 4" xfId="9441" xr:uid="{00000000-0005-0000-0000-0000D82C0000}"/>
    <cellStyle name="Normal 16 5 2 4 2" xfId="17424" xr:uid="{00000000-0005-0000-0000-0000D92C0000}"/>
    <cellStyle name="Normal 16 5 2 5" xfId="1837" xr:uid="{00000000-0005-0000-0000-0000DA2C0000}"/>
    <cellStyle name="Normal 16 5 2 5 2" xfId="18891" xr:uid="{00000000-0005-0000-0000-0000DB2C0000}"/>
    <cellStyle name="Normal 16 5 2 6" xfId="11168" xr:uid="{00000000-0005-0000-0000-0000DC2C0000}"/>
    <cellStyle name="Normal 16 5 3" xfId="923" xr:uid="{00000000-0005-0000-0000-0000DD2C0000}"/>
    <cellStyle name="Normal 16 5 3 2" xfId="9751" xr:uid="{00000000-0005-0000-0000-0000DE2C0000}"/>
    <cellStyle name="Normal 16 5 3 2 2" xfId="17699" xr:uid="{00000000-0005-0000-0000-0000DF2C0000}"/>
    <cellStyle name="Normal 16 5 3 3" xfId="7145" xr:uid="{00000000-0005-0000-0000-0000E02C0000}"/>
    <cellStyle name="Normal 16 5 3 3 2" xfId="15427" xr:uid="{00000000-0005-0000-0000-0000E12C0000}"/>
    <cellStyle name="Normal 16 5 3 3 3" xfId="22980" xr:uid="{00000000-0005-0000-0000-0000E22C0000}"/>
    <cellStyle name="Normal 16 5 3 4" xfId="2152" xr:uid="{00000000-0005-0000-0000-0000E32C0000}"/>
    <cellStyle name="Normal 16 5 3 4 2" xfId="18650" xr:uid="{00000000-0005-0000-0000-0000E42C0000}"/>
    <cellStyle name="Normal 16 5 3 5" xfId="11443" xr:uid="{00000000-0005-0000-0000-0000E52C0000}"/>
    <cellStyle name="Normal 16 5 4" xfId="3353" xr:uid="{00000000-0005-0000-0000-0000E62C0000}"/>
    <cellStyle name="Normal 16 5 4 2" xfId="10535" xr:uid="{00000000-0005-0000-0000-0000E72C0000}"/>
    <cellStyle name="Normal 16 5 4 2 2" xfId="18279" xr:uid="{00000000-0005-0000-0000-0000E82C0000}"/>
    <cellStyle name="Normal 16 5 4 3" xfId="12073" xr:uid="{00000000-0005-0000-0000-0000E92C0000}"/>
    <cellStyle name="Normal 16 5 5" xfId="9098" xr:uid="{00000000-0005-0000-0000-0000EA2C0000}"/>
    <cellStyle name="Normal 16 5 5 2" xfId="17081" xr:uid="{00000000-0005-0000-0000-0000EB2C0000}"/>
    <cellStyle name="Normal 16 5 6" xfId="1494" xr:uid="{00000000-0005-0000-0000-0000EC2C0000}"/>
    <cellStyle name="Normal 16 5 6 2" xfId="18601" xr:uid="{00000000-0005-0000-0000-0000ED2C0000}"/>
    <cellStyle name="Normal 16 5 7" xfId="10825" xr:uid="{00000000-0005-0000-0000-0000EE2C0000}"/>
    <cellStyle name="Normal 16 6" xfId="560" xr:uid="{00000000-0005-0000-0000-0000EF2C0000}"/>
    <cellStyle name="Normal 16 6 2" xfId="1127" xr:uid="{00000000-0005-0000-0000-0000F02C0000}"/>
    <cellStyle name="Normal 16 6 2 2" xfId="7148" xr:uid="{00000000-0005-0000-0000-0000F12C0000}"/>
    <cellStyle name="Normal 16 6 2 2 2" xfId="15430" xr:uid="{00000000-0005-0000-0000-0000F22C0000}"/>
    <cellStyle name="Normal 16 6 2 2 2 2" xfId="22982" xr:uid="{00000000-0005-0000-0000-0000F32C0000}"/>
    <cellStyle name="Normal 16 6 2 2 3" xfId="22983" xr:uid="{00000000-0005-0000-0000-0000F42C0000}"/>
    <cellStyle name="Normal 16 6 2 2 4" xfId="22981" xr:uid="{00000000-0005-0000-0000-0000F52C0000}"/>
    <cellStyle name="Normal 16 6 2 3" xfId="10022" xr:uid="{00000000-0005-0000-0000-0000F62C0000}"/>
    <cellStyle name="Normal 16 6 2 3 2" xfId="17764" xr:uid="{00000000-0005-0000-0000-0000F72C0000}"/>
    <cellStyle name="Normal 16 6 2 4" xfId="4373" xr:uid="{00000000-0005-0000-0000-0000F82C0000}"/>
    <cellStyle name="Normal 16 6 2 4 2" xfId="13071" xr:uid="{00000000-0005-0000-0000-0000F92C0000}"/>
    <cellStyle name="Normal 16 6 2 5" xfId="2788" xr:uid="{00000000-0005-0000-0000-0000FA2C0000}"/>
    <cellStyle name="Normal 16 6 2 5 2" xfId="19240" xr:uid="{00000000-0005-0000-0000-0000FB2C0000}"/>
    <cellStyle name="Normal 16 6 2 6" xfId="11508" xr:uid="{00000000-0005-0000-0000-0000FC2C0000}"/>
    <cellStyle name="Normal 16 6 3" xfId="3606" xr:uid="{00000000-0005-0000-0000-0000FD2C0000}"/>
    <cellStyle name="Normal 16 6 3 2" xfId="10579" xr:uid="{00000000-0005-0000-0000-0000FE2C0000}"/>
    <cellStyle name="Normal 16 6 3 2 2" xfId="18323" xr:uid="{00000000-0005-0000-0000-0000FF2C0000}"/>
    <cellStyle name="Normal 16 6 3 3" xfId="7147" xr:uid="{00000000-0005-0000-0000-0000002D0000}"/>
    <cellStyle name="Normal 16 6 3 3 2" xfId="15429" xr:uid="{00000000-0005-0000-0000-0000012D0000}"/>
    <cellStyle name="Normal 16 6 3 3 3" xfId="22984" xr:uid="{00000000-0005-0000-0000-0000022D0000}"/>
    <cellStyle name="Normal 16 6 3 4" xfId="12327" xr:uid="{00000000-0005-0000-0000-0000032D0000}"/>
    <cellStyle name="Normal 16 6 4" xfId="4114" xr:uid="{00000000-0005-0000-0000-0000042D0000}"/>
    <cellStyle name="Normal 16 6 4 2" xfId="12838" xr:uid="{00000000-0005-0000-0000-0000052D0000}"/>
    <cellStyle name="Normal 16 6 5" xfId="9313" xr:uid="{00000000-0005-0000-0000-0000062D0000}"/>
    <cellStyle name="Normal 16 6 5 2" xfId="17296" xr:uid="{00000000-0005-0000-0000-0000072D0000}"/>
    <cellStyle name="Normal 16 6 6" xfId="1709" xr:uid="{00000000-0005-0000-0000-0000082D0000}"/>
    <cellStyle name="Normal 16 6 6 2" xfId="18746" xr:uid="{00000000-0005-0000-0000-0000092D0000}"/>
    <cellStyle name="Normal 16 6 7" xfId="11040" xr:uid="{00000000-0005-0000-0000-00000A2D0000}"/>
    <cellStyle name="Normal 16 7" xfId="477" xr:uid="{00000000-0005-0000-0000-00000B2D0000}"/>
    <cellStyle name="Normal 16 7 2" xfId="1045" xr:uid="{00000000-0005-0000-0000-00000C2D0000}"/>
    <cellStyle name="Normal 16 7 2 2" xfId="10355" xr:uid="{00000000-0005-0000-0000-00000D2D0000}"/>
    <cellStyle name="Normal 16 7 2 2 2" xfId="18101" xr:uid="{00000000-0005-0000-0000-00000E2D0000}"/>
    <cellStyle name="Normal 16 7 2 3" xfId="7149" xr:uid="{00000000-0005-0000-0000-00000F2D0000}"/>
    <cellStyle name="Normal 16 7 2 3 2" xfId="15431" xr:uid="{00000000-0005-0000-0000-0000102D0000}"/>
    <cellStyle name="Normal 16 7 2 3 3" xfId="22985" xr:uid="{00000000-0005-0000-0000-0000112D0000}"/>
    <cellStyle name="Normal 16 7 2 4" xfId="3124" xr:uid="{00000000-0005-0000-0000-0000122D0000}"/>
    <cellStyle name="Normal 16 7 2 4 2" xfId="19575" xr:uid="{00000000-0005-0000-0000-0000132D0000}"/>
    <cellStyle name="Normal 16 7 2 5" xfId="11845" xr:uid="{00000000-0005-0000-0000-0000142D0000}"/>
    <cellStyle name="Normal 16 7 3" xfId="3940" xr:uid="{00000000-0005-0000-0000-0000152D0000}"/>
    <cellStyle name="Normal 16 7 3 2" xfId="10660" xr:uid="{00000000-0005-0000-0000-0000162D0000}"/>
    <cellStyle name="Normal 16 7 3 2 2" xfId="18404" xr:uid="{00000000-0005-0000-0000-0000172D0000}"/>
    <cellStyle name="Normal 16 7 3 3" xfId="12665" xr:uid="{00000000-0005-0000-0000-0000182D0000}"/>
    <cellStyle name="Normal 16 7 4" xfId="9228" xr:uid="{00000000-0005-0000-0000-0000192D0000}"/>
    <cellStyle name="Normal 16 7 4 2" xfId="17211" xr:uid="{00000000-0005-0000-0000-00001A2D0000}"/>
    <cellStyle name="Normal 16 7 5" xfId="1624" xr:uid="{00000000-0005-0000-0000-00001B2D0000}"/>
    <cellStyle name="Normal 16 7 5 2" xfId="19082" xr:uid="{00000000-0005-0000-0000-00001C2D0000}"/>
    <cellStyle name="Normal 16 7 6" xfId="10955" xr:uid="{00000000-0005-0000-0000-00001D2D0000}"/>
    <cellStyle name="Normal 16 8" xfId="801" xr:uid="{00000000-0005-0000-0000-00001E2D0000}"/>
    <cellStyle name="Normal 16 8 2" xfId="8926" xr:uid="{00000000-0005-0000-0000-00001F2D0000}"/>
    <cellStyle name="Normal 16 8 2 2" xfId="16913" xr:uid="{00000000-0005-0000-0000-0000202D0000}"/>
    <cellStyle name="Normal 16 8 2 3" xfId="22986" xr:uid="{00000000-0005-0000-0000-0000212D0000}"/>
    <cellStyle name="Normal 16 8 3" xfId="9570" xr:uid="{00000000-0005-0000-0000-0000222D0000}"/>
    <cellStyle name="Normal 16 8 3 2" xfId="17553" xr:uid="{00000000-0005-0000-0000-0000232D0000}"/>
    <cellStyle name="Normal 16 8 4" xfId="4763" xr:uid="{00000000-0005-0000-0000-0000242D0000}"/>
    <cellStyle name="Normal 16 8 4 2" xfId="13420" xr:uid="{00000000-0005-0000-0000-0000252D0000}"/>
    <cellStyle name="Normal 16 8 5" xfId="1967" xr:uid="{00000000-0005-0000-0000-0000262D0000}"/>
    <cellStyle name="Normal 16 8 5 2" xfId="19208" xr:uid="{00000000-0005-0000-0000-0000272D0000}"/>
    <cellStyle name="Normal 16 8 6" xfId="11297" xr:uid="{00000000-0005-0000-0000-0000282D0000}"/>
    <cellStyle name="Normal 16 9" xfId="3192" xr:uid="{00000000-0005-0000-0000-0000292D0000}"/>
    <cellStyle name="Normal 16 9 2" xfId="10411" xr:uid="{00000000-0005-0000-0000-00002A2D0000}"/>
    <cellStyle name="Normal 16 9 2 2" xfId="18155" xr:uid="{00000000-0005-0000-0000-00002B2D0000}"/>
    <cellStyle name="Normal 16 9 3" xfId="4436" xr:uid="{00000000-0005-0000-0000-00002C2D0000}"/>
    <cellStyle name="Normal 16 9 3 2" xfId="13130" xr:uid="{00000000-0005-0000-0000-00002D2D0000}"/>
    <cellStyle name="Normal 16 9 4" xfId="11911" xr:uid="{00000000-0005-0000-0000-00002E2D0000}"/>
    <cellStyle name="Normal 160" xfId="2394" xr:uid="{00000000-0005-0000-0000-00002F2D0000}"/>
    <cellStyle name="Normal 160 2" xfId="4277" xr:uid="{00000000-0005-0000-0000-0000302D0000}"/>
    <cellStyle name="Normal 160 2 2" xfId="7151" xr:uid="{00000000-0005-0000-0000-0000312D0000}"/>
    <cellStyle name="Normal 160 2 2 2" xfId="15433" xr:uid="{00000000-0005-0000-0000-0000322D0000}"/>
    <cellStyle name="Normal 160 2 2 2 2" xfId="22988" xr:uid="{00000000-0005-0000-0000-0000332D0000}"/>
    <cellStyle name="Normal 160 2 2 3" xfId="22989" xr:uid="{00000000-0005-0000-0000-0000342D0000}"/>
    <cellStyle name="Normal 160 2 2 4" xfId="22987" xr:uid="{00000000-0005-0000-0000-0000352D0000}"/>
    <cellStyle name="Normal 160 2 3" xfId="12985" xr:uid="{00000000-0005-0000-0000-0000362D0000}"/>
    <cellStyle name="Normal 160 2 3 2" xfId="22990" xr:uid="{00000000-0005-0000-0000-0000372D0000}"/>
    <cellStyle name="Normal 160 2 4" xfId="22991" xr:uid="{00000000-0005-0000-0000-0000382D0000}"/>
    <cellStyle name="Normal 160 2 5" xfId="22992" xr:uid="{00000000-0005-0000-0000-0000392D0000}"/>
    <cellStyle name="Normal 160 3" xfId="7150" xr:uid="{00000000-0005-0000-0000-00003A2D0000}"/>
    <cellStyle name="Normal 160 3 2" xfId="15432" xr:uid="{00000000-0005-0000-0000-00003B2D0000}"/>
    <cellStyle name="Normal 160 3 2 2" xfId="22994" xr:uid="{00000000-0005-0000-0000-00003C2D0000}"/>
    <cellStyle name="Normal 160 3 3" xfId="22995" xr:uid="{00000000-0005-0000-0000-00003D2D0000}"/>
    <cellStyle name="Normal 160 3 4" xfId="22993" xr:uid="{00000000-0005-0000-0000-00003E2D0000}"/>
    <cellStyle name="Normal 160 4" xfId="9967" xr:uid="{00000000-0005-0000-0000-00003F2D0000}"/>
    <cellStyle name="Normal 160 4 2" xfId="22997" xr:uid="{00000000-0005-0000-0000-0000402D0000}"/>
    <cellStyle name="Normal 160 4 3" xfId="22996" xr:uid="{00000000-0005-0000-0000-0000412D0000}"/>
    <cellStyle name="Normal 160 5" xfId="4414" xr:uid="{00000000-0005-0000-0000-0000422D0000}"/>
    <cellStyle name="Normal 160 5 2" xfId="13109" xr:uid="{00000000-0005-0000-0000-0000432D0000}"/>
    <cellStyle name="Normal 160 6" xfId="22998" xr:uid="{00000000-0005-0000-0000-0000442D0000}"/>
    <cellStyle name="Normal 161" xfId="2310" xr:uid="{00000000-0005-0000-0000-0000452D0000}"/>
    <cellStyle name="Normal 161 2" xfId="4681" xr:uid="{00000000-0005-0000-0000-0000462D0000}"/>
    <cellStyle name="Normal 161 2 2" xfId="7153" xr:uid="{00000000-0005-0000-0000-0000472D0000}"/>
    <cellStyle name="Normal 161 2 2 2" xfId="15435" xr:uid="{00000000-0005-0000-0000-0000482D0000}"/>
    <cellStyle name="Normal 161 2 2 2 2" xfId="23000" xr:uid="{00000000-0005-0000-0000-0000492D0000}"/>
    <cellStyle name="Normal 161 2 2 3" xfId="23001" xr:uid="{00000000-0005-0000-0000-00004A2D0000}"/>
    <cellStyle name="Normal 161 2 2 4" xfId="22999" xr:uid="{00000000-0005-0000-0000-00004B2D0000}"/>
    <cellStyle name="Normal 161 2 3" xfId="13345" xr:uid="{00000000-0005-0000-0000-00004C2D0000}"/>
    <cellStyle name="Normal 161 2 3 2" xfId="23002" xr:uid="{00000000-0005-0000-0000-00004D2D0000}"/>
    <cellStyle name="Normal 161 2 4" xfId="23003" xr:uid="{00000000-0005-0000-0000-00004E2D0000}"/>
    <cellStyle name="Normal 161 2 5" xfId="23004" xr:uid="{00000000-0005-0000-0000-00004F2D0000}"/>
    <cellStyle name="Normal 161 3" xfId="7152" xr:uid="{00000000-0005-0000-0000-0000502D0000}"/>
    <cellStyle name="Normal 161 3 2" xfId="15434" xr:uid="{00000000-0005-0000-0000-0000512D0000}"/>
    <cellStyle name="Normal 161 3 2 2" xfId="23006" xr:uid="{00000000-0005-0000-0000-0000522D0000}"/>
    <cellStyle name="Normal 161 3 3" xfId="23007" xr:uid="{00000000-0005-0000-0000-0000532D0000}"/>
    <cellStyle name="Normal 161 3 4" xfId="23005" xr:uid="{00000000-0005-0000-0000-0000542D0000}"/>
    <cellStyle name="Normal 161 4" xfId="9898" xr:uid="{00000000-0005-0000-0000-0000552D0000}"/>
    <cellStyle name="Normal 161 4 2" xfId="23009" xr:uid="{00000000-0005-0000-0000-0000562D0000}"/>
    <cellStyle name="Normal 161 4 3" xfId="23008" xr:uid="{00000000-0005-0000-0000-0000572D0000}"/>
    <cellStyle name="Normal 161 5" xfId="4546" xr:uid="{00000000-0005-0000-0000-0000582D0000}"/>
    <cellStyle name="Normal 161 5 2" xfId="13227" xr:uid="{00000000-0005-0000-0000-0000592D0000}"/>
    <cellStyle name="Normal 161 6" xfId="23010" xr:uid="{00000000-0005-0000-0000-00005A2D0000}"/>
    <cellStyle name="Normal 162" xfId="2408" xr:uid="{00000000-0005-0000-0000-00005B2D0000}"/>
    <cellStyle name="Normal 162 2" xfId="4458" xr:uid="{00000000-0005-0000-0000-00005C2D0000}"/>
    <cellStyle name="Normal 162 2 2" xfId="7155" xr:uid="{00000000-0005-0000-0000-00005D2D0000}"/>
    <cellStyle name="Normal 162 2 2 2" xfId="15437" xr:uid="{00000000-0005-0000-0000-00005E2D0000}"/>
    <cellStyle name="Normal 162 2 2 2 2" xfId="23012" xr:uid="{00000000-0005-0000-0000-00005F2D0000}"/>
    <cellStyle name="Normal 162 2 2 3" xfId="23013" xr:uid="{00000000-0005-0000-0000-0000602D0000}"/>
    <cellStyle name="Normal 162 2 2 4" xfId="23011" xr:uid="{00000000-0005-0000-0000-0000612D0000}"/>
    <cellStyle name="Normal 162 2 3" xfId="13148" xr:uid="{00000000-0005-0000-0000-0000622D0000}"/>
    <cellStyle name="Normal 162 2 3 2" xfId="23014" xr:uid="{00000000-0005-0000-0000-0000632D0000}"/>
    <cellStyle name="Normal 162 2 4" xfId="23015" xr:uid="{00000000-0005-0000-0000-0000642D0000}"/>
    <cellStyle name="Normal 162 2 5" xfId="23016" xr:uid="{00000000-0005-0000-0000-0000652D0000}"/>
    <cellStyle name="Normal 162 3" xfId="7154" xr:uid="{00000000-0005-0000-0000-0000662D0000}"/>
    <cellStyle name="Normal 162 3 2" xfId="15436" xr:uid="{00000000-0005-0000-0000-0000672D0000}"/>
    <cellStyle name="Normal 162 3 2 2" xfId="23018" xr:uid="{00000000-0005-0000-0000-0000682D0000}"/>
    <cellStyle name="Normal 162 3 3" xfId="23019" xr:uid="{00000000-0005-0000-0000-0000692D0000}"/>
    <cellStyle name="Normal 162 3 4" xfId="23017" xr:uid="{00000000-0005-0000-0000-00006A2D0000}"/>
    <cellStyle name="Normal 162 4" xfId="9980" xr:uid="{00000000-0005-0000-0000-00006B2D0000}"/>
    <cellStyle name="Normal 162 4 2" xfId="23021" xr:uid="{00000000-0005-0000-0000-00006C2D0000}"/>
    <cellStyle name="Normal 162 4 3" xfId="23020" xr:uid="{00000000-0005-0000-0000-00006D2D0000}"/>
    <cellStyle name="Normal 162 5" xfId="4808" xr:uid="{00000000-0005-0000-0000-00006E2D0000}"/>
    <cellStyle name="Normal 162 5 2" xfId="13460" xr:uid="{00000000-0005-0000-0000-00006F2D0000}"/>
    <cellStyle name="Normal 162 6" xfId="23022" xr:uid="{00000000-0005-0000-0000-0000702D0000}"/>
    <cellStyle name="Normal 163" xfId="2330" xr:uid="{00000000-0005-0000-0000-0000712D0000}"/>
    <cellStyle name="Normal 163 2" xfId="4235" xr:uid="{00000000-0005-0000-0000-0000722D0000}"/>
    <cellStyle name="Normal 163 2 2" xfId="7157" xr:uid="{00000000-0005-0000-0000-0000732D0000}"/>
    <cellStyle name="Normal 163 2 2 2" xfId="15439" xr:uid="{00000000-0005-0000-0000-0000742D0000}"/>
    <cellStyle name="Normal 163 2 2 2 2" xfId="23024" xr:uid="{00000000-0005-0000-0000-0000752D0000}"/>
    <cellStyle name="Normal 163 2 2 3" xfId="23025" xr:uid="{00000000-0005-0000-0000-0000762D0000}"/>
    <cellStyle name="Normal 163 2 2 4" xfId="23023" xr:uid="{00000000-0005-0000-0000-0000772D0000}"/>
    <cellStyle name="Normal 163 2 3" xfId="12947" xr:uid="{00000000-0005-0000-0000-0000782D0000}"/>
    <cellStyle name="Normal 163 2 3 2" xfId="23026" xr:uid="{00000000-0005-0000-0000-0000792D0000}"/>
    <cellStyle name="Normal 163 2 4" xfId="23027" xr:uid="{00000000-0005-0000-0000-00007A2D0000}"/>
    <cellStyle name="Normal 163 2 5" xfId="23028" xr:uid="{00000000-0005-0000-0000-00007B2D0000}"/>
    <cellStyle name="Normal 163 3" xfId="7156" xr:uid="{00000000-0005-0000-0000-00007C2D0000}"/>
    <cellStyle name="Normal 163 3 2" xfId="15438" xr:uid="{00000000-0005-0000-0000-00007D2D0000}"/>
    <cellStyle name="Normal 163 3 2 2" xfId="23030" xr:uid="{00000000-0005-0000-0000-00007E2D0000}"/>
    <cellStyle name="Normal 163 3 3" xfId="23031" xr:uid="{00000000-0005-0000-0000-00007F2D0000}"/>
    <cellStyle name="Normal 163 3 4" xfId="23029" xr:uid="{00000000-0005-0000-0000-0000802D0000}"/>
    <cellStyle name="Normal 163 4" xfId="9915" xr:uid="{00000000-0005-0000-0000-0000812D0000}"/>
    <cellStyle name="Normal 163 4 2" xfId="23033" xr:uid="{00000000-0005-0000-0000-0000822D0000}"/>
    <cellStyle name="Normal 163 4 3" xfId="23032" xr:uid="{00000000-0005-0000-0000-0000832D0000}"/>
    <cellStyle name="Normal 163 5" xfId="4330" xr:uid="{00000000-0005-0000-0000-0000842D0000}"/>
    <cellStyle name="Normal 163 5 2" xfId="13029" xr:uid="{00000000-0005-0000-0000-0000852D0000}"/>
    <cellStyle name="Normal 163 6" xfId="23034" xr:uid="{00000000-0005-0000-0000-0000862D0000}"/>
    <cellStyle name="Normal 164" xfId="2413" xr:uid="{00000000-0005-0000-0000-0000872D0000}"/>
    <cellStyle name="Normal 164 2" xfId="4477" xr:uid="{00000000-0005-0000-0000-0000882D0000}"/>
    <cellStyle name="Normal 164 2 2" xfId="7159" xr:uid="{00000000-0005-0000-0000-0000892D0000}"/>
    <cellStyle name="Normal 164 2 2 2" xfId="15441" xr:uid="{00000000-0005-0000-0000-00008A2D0000}"/>
    <cellStyle name="Normal 164 2 2 2 2" xfId="23036" xr:uid="{00000000-0005-0000-0000-00008B2D0000}"/>
    <cellStyle name="Normal 164 2 2 3" xfId="23037" xr:uid="{00000000-0005-0000-0000-00008C2D0000}"/>
    <cellStyle name="Normal 164 2 2 4" xfId="23035" xr:uid="{00000000-0005-0000-0000-00008D2D0000}"/>
    <cellStyle name="Normal 164 2 3" xfId="13167" xr:uid="{00000000-0005-0000-0000-00008E2D0000}"/>
    <cellStyle name="Normal 164 2 3 2" xfId="23038" xr:uid="{00000000-0005-0000-0000-00008F2D0000}"/>
    <cellStyle name="Normal 164 2 4" xfId="23039" xr:uid="{00000000-0005-0000-0000-0000902D0000}"/>
    <cellStyle name="Normal 164 2 5" xfId="23040" xr:uid="{00000000-0005-0000-0000-0000912D0000}"/>
    <cellStyle name="Normal 164 3" xfId="7158" xr:uid="{00000000-0005-0000-0000-0000922D0000}"/>
    <cellStyle name="Normal 164 3 2" xfId="15440" xr:uid="{00000000-0005-0000-0000-0000932D0000}"/>
    <cellStyle name="Normal 164 3 2 2" xfId="23042" xr:uid="{00000000-0005-0000-0000-0000942D0000}"/>
    <cellStyle name="Normal 164 3 3" xfId="23043" xr:uid="{00000000-0005-0000-0000-0000952D0000}"/>
    <cellStyle name="Normal 164 3 4" xfId="23041" xr:uid="{00000000-0005-0000-0000-0000962D0000}"/>
    <cellStyle name="Normal 164 4" xfId="9985" xr:uid="{00000000-0005-0000-0000-0000972D0000}"/>
    <cellStyle name="Normal 164 4 2" xfId="23045" xr:uid="{00000000-0005-0000-0000-0000982D0000}"/>
    <cellStyle name="Normal 164 4 3" xfId="23044" xr:uid="{00000000-0005-0000-0000-0000992D0000}"/>
    <cellStyle name="Normal 164 5" xfId="3474" xr:uid="{00000000-0005-0000-0000-00009A2D0000}"/>
    <cellStyle name="Normal 164 5 2" xfId="12195" xr:uid="{00000000-0005-0000-0000-00009B2D0000}"/>
    <cellStyle name="Normal 164 6" xfId="23046" xr:uid="{00000000-0005-0000-0000-00009C2D0000}"/>
    <cellStyle name="Normal 165" xfId="2318" xr:uid="{00000000-0005-0000-0000-00009D2D0000}"/>
    <cellStyle name="Normal 165 2" xfId="4700" xr:uid="{00000000-0005-0000-0000-00009E2D0000}"/>
    <cellStyle name="Normal 165 2 2" xfId="7161" xr:uid="{00000000-0005-0000-0000-00009F2D0000}"/>
    <cellStyle name="Normal 165 2 2 2" xfId="15443" xr:uid="{00000000-0005-0000-0000-0000A02D0000}"/>
    <cellStyle name="Normal 165 2 2 2 2" xfId="23048" xr:uid="{00000000-0005-0000-0000-0000A12D0000}"/>
    <cellStyle name="Normal 165 2 2 3" xfId="23049" xr:uid="{00000000-0005-0000-0000-0000A22D0000}"/>
    <cellStyle name="Normal 165 2 2 4" xfId="23047" xr:uid="{00000000-0005-0000-0000-0000A32D0000}"/>
    <cellStyle name="Normal 165 2 3" xfId="13364" xr:uid="{00000000-0005-0000-0000-0000A42D0000}"/>
    <cellStyle name="Normal 165 2 3 2" xfId="23050" xr:uid="{00000000-0005-0000-0000-0000A52D0000}"/>
    <cellStyle name="Normal 165 2 4" xfId="23051" xr:uid="{00000000-0005-0000-0000-0000A62D0000}"/>
    <cellStyle name="Normal 165 2 5" xfId="23052" xr:uid="{00000000-0005-0000-0000-0000A72D0000}"/>
    <cellStyle name="Normal 165 3" xfId="7160" xr:uid="{00000000-0005-0000-0000-0000A82D0000}"/>
    <cellStyle name="Normal 165 3 2" xfId="15442" xr:uid="{00000000-0005-0000-0000-0000A92D0000}"/>
    <cellStyle name="Normal 165 3 2 2" xfId="23054" xr:uid="{00000000-0005-0000-0000-0000AA2D0000}"/>
    <cellStyle name="Normal 165 3 3" xfId="23055" xr:uid="{00000000-0005-0000-0000-0000AB2D0000}"/>
    <cellStyle name="Normal 165 3 4" xfId="23053" xr:uid="{00000000-0005-0000-0000-0000AC2D0000}"/>
    <cellStyle name="Normal 165 4" xfId="9905" xr:uid="{00000000-0005-0000-0000-0000AD2D0000}"/>
    <cellStyle name="Normal 165 4 2" xfId="23057" xr:uid="{00000000-0005-0000-0000-0000AE2D0000}"/>
    <cellStyle name="Normal 165 4 3" xfId="23056" xr:uid="{00000000-0005-0000-0000-0000AF2D0000}"/>
    <cellStyle name="Normal 165 5" xfId="4566" xr:uid="{00000000-0005-0000-0000-0000B02D0000}"/>
    <cellStyle name="Normal 165 5 2" xfId="13244" xr:uid="{00000000-0005-0000-0000-0000B12D0000}"/>
    <cellStyle name="Normal 165 6" xfId="23058" xr:uid="{00000000-0005-0000-0000-0000B22D0000}"/>
    <cellStyle name="Normal 166" xfId="2415" xr:uid="{00000000-0005-0000-0000-0000B32D0000}"/>
    <cellStyle name="Normal 166 2" xfId="4608" xr:uid="{00000000-0005-0000-0000-0000B42D0000}"/>
    <cellStyle name="Normal 166 2 2" xfId="7163" xr:uid="{00000000-0005-0000-0000-0000B52D0000}"/>
    <cellStyle name="Normal 166 2 2 2" xfId="15445" xr:uid="{00000000-0005-0000-0000-0000B62D0000}"/>
    <cellStyle name="Normal 166 2 2 2 2" xfId="23060" xr:uid="{00000000-0005-0000-0000-0000B72D0000}"/>
    <cellStyle name="Normal 166 2 2 3" xfId="23061" xr:uid="{00000000-0005-0000-0000-0000B82D0000}"/>
    <cellStyle name="Normal 166 2 2 4" xfId="23059" xr:uid="{00000000-0005-0000-0000-0000B92D0000}"/>
    <cellStyle name="Normal 166 2 3" xfId="13281" xr:uid="{00000000-0005-0000-0000-0000BA2D0000}"/>
    <cellStyle name="Normal 166 2 3 2" xfId="23062" xr:uid="{00000000-0005-0000-0000-0000BB2D0000}"/>
    <cellStyle name="Normal 166 2 4" xfId="23063" xr:uid="{00000000-0005-0000-0000-0000BC2D0000}"/>
    <cellStyle name="Normal 166 2 5" xfId="23064" xr:uid="{00000000-0005-0000-0000-0000BD2D0000}"/>
    <cellStyle name="Normal 166 3" xfId="7162" xr:uid="{00000000-0005-0000-0000-0000BE2D0000}"/>
    <cellStyle name="Normal 166 3 2" xfId="15444" xr:uid="{00000000-0005-0000-0000-0000BF2D0000}"/>
    <cellStyle name="Normal 166 3 2 2" xfId="23066" xr:uid="{00000000-0005-0000-0000-0000C02D0000}"/>
    <cellStyle name="Normal 166 3 3" xfId="23067" xr:uid="{00000000-0005-0000-0000-0000C12D0000}"/>
    <cellStyle name="Normal 166 3 4" xfId="23065" xr:uid="{00000000-0005-0000-0000-0000C22D0000}"/>
    <cellStyle name="Normal 166 4" xfId="9987" xr:uid="{00000000-0005-0000-0000-0000C32D0000}"/>
    <cellStyle name="Normal 166 4 2" xfId="23069" xr:uid="{00000000-0005-0000-0000-0000C42D0000}"/>
    <cellStyle name="Normal 166 4 3" xfId="23068" xr:uid="{00000000-0005-0000-0000-0000C52D0000}"/>
    <cellStyle name="Normal 166 5" xfId="4350" xr:uid="{00000000-0005-0000-0000-0000C62D0000}"/>
    <cellStyle name="Normal 166 5 2" xfId="13049" xr:uid="{00000000-0005-0000-0000-0000C72D0000}"/>
    <cellStyle name="Normal 166 6" xfId="23070" xr:uid="{00000000-0005-0000-0000-0000C82D0000}"/>
    <cellStyle name="Normal 167" xfId="2320" xr:uid="{00000000-0005-0000-0000-0000C92D0000}"/>
    <cellStyle name="Normal 167 2" xfId="4393" xr:uid="{00000000-0005-0000-0000-0000CA2D0000}"/>
    <cellStyle name="Normal 167 2 2" xfId="7165" xr:uid="{00000000-0005-0000-0000-0000CB2D0000}"/>
    <cellStyle name="Normal 167 2 2 2" xfId="15447" xr:uid="{00000000-0005-0000-0000-0000CC2D0000}"/>
    <cellStyle name="Normal 167 2 2 2 2" xfId="23072" xr:uid="{00000000-0005-0000-0000-0000CD2D0000}"/>
    <cellStyle name="Normal 167 2 2 3" xfId="23073" xr:uid="{00000000-0005-0000-0000-0000CE2D0000}"/>
    <cellStyle name="Normal 167 2 2 4" xfId="23071" xr:uid="{00000000-0005-0000-0000-0000CF2D0000}"/>
    <cellStyle name="Normal 167 2 3" xfId="13089" xr:uid="{00000000-0005-0000-0000-0000D02D0000}"/>
    <cellStyle name="Normal 167 2 3 2" xfId="23074" xr:uid="{00000000-0005-0000-0000-0000D12D0000}"/>
    <cellStyle name="Normal 167 2 4" xfId="23075" xr:uid="{00000000-0005-0000-0000-0000D22D0000}"/>
    <cellStyle name="Normal 167 2 5" xfId="23076" xr:uid="{00000000-0005-0000-0000-0000D32D0000}"/>
    <cellStyle name="Normal 167 3" xfId="7164" xr:uid="{00000000-0005-0000-0000-0000D42D0000}"/>
    <cellStyle name="Normal 167 3 2" xfId="15446" xr:uid="{00000000-0005-0000-0000-0000D52D0000}"/>
    <cellStyle name="Normal 167 3 2 2" xfId="23078" xr:uid="{00000000-0005-0000-0000-0000D62D0000}"/>
    <cellStyle name="Normal 167 3 3" xfId="23079" xr:uid="{00000000-0005-0000-0000-0000D72D0000}"/>
    <cellStyle name="Normal 167 3 4" xfId="23077" xr:uid="{00000000-0005-0000-0000-0000D82D0000}"/>
    <cellStyle name="Normal 167 4" xfId="9907" xr:uid="{00000000-0005-0000-0000-0000D92D0000}"/>
    <cellStyle name="Normal 167 4 2" xfId="23081" xr:uid="{00000000-0005-0000-0000-0000DA2D0000}"/>
    <cellStyle name="Normal 167 4 3" xfId="23080" xr:uid="{00000000-0005-0000-0000-0000DB2D0000}"/>
    <cellStyle name="Normal 167 5" xfId="4743" xr:uid="{00000000-0005-0000-0000-0000DC2D0000}"/>
    <cellStyle name="Normal 167 5 2" xfId="13401" xr:uid="{00000000-0005-0000-0000-0000DD2D0000}"/>
    <cellStyle name="Normal 167 6" xfId="23082" xr:uid="{00000000-0005-0000-0000-0000DE2D0000}"/>
    <cellStyle name="Normal 168" xfId="2358" xr:uid="{00000000-0005-0000-0000-0000DF2D0000}"/>
    <cellStyle name="Normal 168 2" xfId="4523" xr:uid="{00000000-0005-0000-0000-0000E02D0000}"/>
    <cellStyle name="Normal 168 2 2" xfId="7167" xr:uid="{00000000-0005-0000-0000-0000E12D0000}"/>
    <cellStyle name="Normal 168 2 2 2" xfId="15449" xr:uid="{00000000-0005-0000-0000-0000E22D0000}"/>
    <cellStyle name="Normal 168 2 2 2 2" xfId="23084" xr:uid="{00000000-0005-0000-0000-0000E32D0000}"/>
    <cellStyle name="Normal 168 2 2 3" xfId="23085" xr:uid="{00000000-0005-0000-0000-0000E42D0000}"/>
    <cellStyle name="Normal 168 2 2 4" xfId="23083" xr:uid="{00000000-0005-0000-0000-0000E52D0000}"/>
    <cellStyle name="Normal 168 2 3" xfId="13206" xr:uid="{00000000-0005-0000-0000-0000E62D0000}"/>
    <cellStyle name="Normal 168 2 3 2" xfId="23086" xr:uid="{00000000-0005-0000-0000-0000E72D0000}"/>
    <cellStyle name="Normal 168 2 4" xfId="23087" xr:uid="{00000000-0005-0000-0000-0000E82D0000}"/>
    <cellStyle name="Normal 168 2 5" xfId="23088" xr:uid="{00000000-0005-0000-0000-0000E92D0000}"/>
    <cellStyle name="Normal 168 3" xfId="7166" xr:uid="{00000000-0005-0000-0000-0000EA2D0000}"/>
    <cellStyle name="Normal 168 3 2" xfId="15448" xr:uid="{00000000-0005-0000-0000-0000EB2D0000}"/>
    <cellStyle name="Normal 168 3 2 2" xfId="23090" xr:uid="{00000000-0005-0000-0000-0000EC2D0000}"/>
    <cellStyle name="Normal 168 3 3" xfId="23091" xr:uid="{00000000-0005-0000-0000-0000ED2D0000}"/>
    <cellStyle name="Normal 168 3 4" xfId="23089" xr:uid="{00000000-0005-0000-0000-0000EE2D0000}"/>
    <cellStyle name="Normal 168 4" xfId="9937" xr:uid="{00000000-0005-0000-0000-0000EF2D0000}"/>
    <cellStyle name="Normal 168 4 2" xfId="23093" xr:uid="{00000000-0005-0000-0000-0000F02D0000}"/>
    <cellStyle name="Normal 168 4 3" xfId="23092" xr:uid="{00000000-0005-0000-0000-0000F12D0000}"/>
    <cellStyle name="Normal 168 5" xfId="4255" xr:uid="{00000000-0005-0000-0000-0000F22D0000}"/>
    <cellStyle name="Normal 168 5 2" xfId="12965" xr:uid="{00000000-0005-0000-0000-0000F32D0000}"/>
    <cellStyle name="Normal 168 6" xfId="23094" xr:uid="{00000000-0005-0000-0000-0000F42D0000}"/>
    <cellStyle name="Normal 169" xfId="2378" xr:uid="{00000000-0005-0000-0000-0000F52D0000}"/>
    <cellStyle name="Normal 169 2" xfId="4786" xr:uid="{00000000-0005-0000-0000-0000F62D0000}"/>
    <cellStyle name="Normal 169 2 2" xfId="7169" xr:uid="{00000000-0005-0000-0000-0000F72D0000}"/>
    <cellStyle name="Normal 169 2 2 2" xfId="15451" xr:uid="{00000000-0005-0000-0000-0000F82D0000}"/>
    <cellStyle name="Normal 169 2 2 2 2" xfId="23096" xr:uid="{00000000-0005-0000-0000-0000F92D0000}"/>
    <cellStyle name="Normal 169 2 2 3" xfId="23097" xr:uid="{00000000-0005-0000-0000-0000FA2D0000}"/>
    <cellStyle name="Normal 169 2 2 4" xfId="23095" xr:uid="{00000000-0005-0000-0000-0000FB2D0000}"/>
    <cellStyle name="Normal 169 2 3" xfId="13441" xr:uid="{00000000-0005-0000-0000-0000FC2D0000}"/>
    <cellStyle name="Normal 169 2 3 2" xfId="23098" xr:uid="{00000000-0005-0000-0000-0000FD2D0000}"/>
    <cellStyle name="Normal 169 2 4" xfId="23099" xr:uid="{00000000-0005-0000-0000-0000FE2D0000}"/>
    <cellStyle name="Normal 169 2 5" xfId="23100" xr:uid="{00000000-0005-0000-0000-0000FF2D0000}"/>
    <cellStyle name="Normal 169 3" xfId="7168" xr:uid="{00000000-0005-0000-0000-0000002E0000}"/>
    <cellStyle name="Normal 169 3 2" xfId="15450" xr:uid="{00000000-0005-0000-0000-0000012E0000}"/>
    <cellStyle name="Normal 169 3 2 2" xfId="23102" xr:uid="{00000000-0005-0000-0000-0000022E0000}"/>
    <cellStyle name="Normal 169 3 3" xfId="23103" xr:uid="{00000000-0005-0000-0000-0000032E0000}"/>
    <cellStyle name="Normal 169 3 4" xfId="23101" xr:uid="{00000000-0005-0000-0000-0000042E0000}"/>
    <cellStyle name="Normal 169 4" xfId="9955" xr:uid="{00000000-0005-0000-0000-0000052E0000}"/>
    <cellStyle name="Normal 169 4 2" xfId="23105" xr:uid="{00000000-0005-0000-0000-0000062E0000}"/>
    <cellStyle name="Normal 169 4 3" xfId="23104" xr:uid="{00000000-0005-0000-0000-0000072E0000}"/>
    <cellStyle name="Normal 169 5" xfId="4659" xr:uid="{00000000-0005-0000-0000-0000082E0000}"/>
    <cellStyle name="Normal 169 5 2" xfId="13327" xr:uid="{00000000-0005-0000-0000-0000092E0000}"/>
    <cellStyle name="Normal 169 6" xfId="23106" xr:uid="{00000000-0005-0000-0000-00000A2E0000}"/>
    <cellStyle name="Normal 17" xfId="252" xr:uid="{00000000-0005-0000-0000-00000B2E0000}"/>
    <cellStyle name="Normal 17 10" xfId="4046" xr:uid="{00000000-0005-0000-0000-00000C2E0000}"/>
    <cellStyle name="Normal 17 10 2" xfId="12770" xr:uid="{00000000-0005-0000-0000-00000D2E0000}"/>
    <cellStyle name="Normal 17 11" xfId="8994" xr:uid="{00000000-0005-0000-0000-00000E2E0000}"/>
    <cellStyle name="Normal 17 11 2" xfId="16977" xr:uid="{00000000-0005-0000-0000-00000F2E0000}"/>
    <cellStyle name="Normal 17 12" xfId="1390" xr:uid="{00000000-0005-0000-0000-0000102E0000}"/>
    <cellStyle name="Normal 17 12 2" xfId="18471" xr:uid="{00000000-0005-0000-0000-0000112E0000}"/>
    <cellStyle name="Normal 17 13" xfId="10721" xr:uid="{00000000-0005-0000-0000-0000122E0000}"/>
    <cellStyle name="Normal 17 2" xfId="377" xr:uid="{00000000-0005-0000-0000-0000132E0000}"/>
    <cellStyle name="Normal 17 2 10" xfId="1518" xr:uid="{00000000-0005-0000-0000-0000142E0000}"/>
    <cellStyle name="Normal 17 2 10 2" xfId="18771" xr:uid="{00000000-0005-0000-0000-0000152E0000}"/>
    <cellStyle name="Normal 17 2 11" xfId="10849" xr:uid="{00000000-0005-0000-0000-0000162E0000}"/>
    <cellStyle name="Normal 17 2 2" xfId="707" xr:uid="{00000000-0005-0000-0000-0000172E0000}"/>
    <cellStyle name="Normal 17 2 2 10" xfId="11192" xr:uid="{00000000-0005-0000-0000-0000182E0000}"/>
    <cellStyle name="Normal 17 2 2 2" xfId="1269" xr:uid="{00000000-0005-0000-0000-0000192E0000}"/>
    <cellStyle name="Normal 17 2 2 2 2" xfId="4721" xr:uid="{00000000-0005-0000-0000-00001A2E0000}"/>
    <cellStyle name="Normal 17 2 2 2 2 2" xfId="4371" xr:uid="{00000000-0005-0000-0000-00001B2E0000}"/>
    <cellStyle name="Normal 17 2 2 2 2 2 2" xfId="7175" xr:uid="{00000000-0005-0000-0000-00001C2E0000}"/>
    <cellStyle name="Normal 17 2 2 2 2 2 2 2" xfId="15457" xr:uid="{00000000-0005-0000-0000-00001D2E0000}"/>
    <cellStyle name="Normal 17 2 2 2 2 2 2 2 2" xfId="23108" xr:uid="{00000000-0005-0000-0000-00001E2E0000}"/>
    <cellStyle name="Normal 17 2 2 2 2 2 2 3" xfId="23109" xr:uid="{00000000-0005-0000-0000-00001F2E0000}"/>
    <cellStyle name="Normal 17 2 2 2 2 2 2 4" xfId="23107" xr:uid="{00000000-0005-0000-0000-0000202E0000}"/>
    <cellStyle name="Normal 17 2 2 2 2 2 3" xfId="13069" xr:uid="{00000000-0005-0000-0000-0000212E0000}"/>
    <cellStyle name="Normal 17 2 2 2 2 2 3 2" xfId="23110" xr:uid="{00000000-0005-0000-0000-0000222E0000}"/>
    <cellStyle name="Normal 17 2 2 2 2 2 4" xfId="23111" xr:uid="{00000000-0005-0000-0000-0000232E0000}"/>
    <cellStyle name="Normal 17 2 2 2 2 2 5" xfId="23112" xr:uid="{00000000-0005-0000-0000-0000242E0000}"/>
    <cellStyle name="Normal 17 2 2 2 2 3" xfId="7174" xr:uid="{00000000-0005-0000-0000-0000252E0000}"/>
    <cellStyle name="Normal 17 2 2 2 2 3 2" xfId="15456" xr:uid="{00000000-0005-0000-0000-0000262E0000}"/>
    <cellStyle name="Normal 17 2 2 2 2 3 2 2" xfId="23114" xr:uid="{00000000-0005-0000-0000-0000272E0000}"/>
    <cellStyle name="Normal 17 2 2 2 2 3 3" xfId="23115" xr:uid="{00000000-0005-0000-0000-0000282E0000}"/>
    <cellStyle name="Normal 17 2 2 2 2 3 4" xfId="23113" xr:uid="{00000000-0005-0000-0000-0000292E0000}"/>
    <cellStyle name="Normal 17 2 2 2 2 4" xfId="13383" xr:uid="{00000000-0005-0000-0000-00002A2E0000}"/>
    <cellStyle name="Normal 17 2 2 2 2 4 2" xfId="23116" xr:uid="{00000000-0005-0000-0000-00002B2E0000}"/>
    <cellStyle name="Normal 17 2 2 2 2 5" xfId="23117" xr:uid="{00000000-0005-0000-0000-00002C2E0000}"/>
    <cellStyle name="Normal 17 2 2 2 2 6" xfId="23118" xr:uid="{00000000-0005-0000-0000-00002D2E0000}"/>
    <cellStyle name="Normal 17 2 2 2 3" xfId="4628" xr:uid="{00000000-0005-0000-0000-00002E2E0000}"/>
    <cellStyle name="Normal 17 2 2 2 3 2" xfId="7176" xr:uid="{00000000-0005-0000-0000-00002F2E0000}"/>
    <cellStyle name="Normal 17 2 2 2 3 2 2" xfId="15458" xr:uid="{00000000-0005-0000-0000-0000302E0000}"/>
    <cellStyle name="Normal 17 2 2 2 3 2 2 2" xfId="23120" xr:uid="{00000000-0005-0000-0000-0000312E0000}"/>
    <cellStyle name="Normal 17 2 2 2 3 2 3" xfId="23121" xr:uid="{00000000-0005-0000-0000-0000322E0000}"/>
    <cellStyle name="Normal 17 2 2 2 3 2 4" xfId="23119" xr:uid="{00000000-0005-0000-0000-0000332E0000}"/>
    <cellStyle name="Normal 17 2 2 2 3 3" xfId="13299" xr:uid="{00000000-0005-0000-0000-0000342E0000}"/>
    <cellStyle name="Normal 17 2 2 2 3 3 2" xfId="23122" xr:uid="{00000000-0005-0000-0000-0000352E0000}"/>
    <cellStyle name="Normal 17 2 2 2 3 4" xfId="23123" xr:uid="{00000000-0005-0000-0000-0000362E0000}"/>
    <cellStyle name="Normal 17 2 2 2 3 5" xfId="23124" xr:uid="{00000000-0005-0000-0000-0000372E0000}"/>
    <cellStyle name="Normal 17 2 2 2 4" xfId="7173" xr:uid="{00000000-0005-0000-0000-0000382E0000}"/>
    <cellStyle name="Normal 17 2 2 2 4 2" xfId="15455" xr:uid="{00000000-0005-0000-0000-0000392E0000}"/>
    <cellStyle name="Normal 17 2 2 2 4 2 2" xfId="23126" xr:uid="{00000000-0005-0000-0000-00003A2E0000}"/>
    <cellStyle name="Normal 17 2 2 2 4 3" xfId="23127" xr:uid="{00000000-0005-0000-0000-00003B2E0000}"/>
    <cellStyle name="Normal 17 2 2 2 4 4" xfId="23125" xr:uid="{00000000-0005-0000-0000-00003C2E0000}"/>
    <cellStyle name="Normal 17 2 2 2 5" xfId="10280" xr:uid="{00000000-0005-0000-0000-00003D2E0000}"/>
    <cellStyle name="Normal 17 2 2 2 5 2" xfId="18026" xr:uid="{00000000-0005-0000-0000-00003E2E0000}"/>
    <cellStyle name="Normal 17 2 2 2 6" xfId="4586" xr:uid="{00000000-0005-0000-0000-00003F2E0000}"/>
    <cellStyle name="Normal 17 2 2 2 6 2" xfId="13262" xr:uid="{00000000-0005-0000-0000-0000402E0000}"/>
    <cellStyle name="Normal 17 2 2 2 7" xfId="3049" xr:uid="{00000000-0005-0000-0000-0000412E0000}"/>
    <cellStyle name="Normal 17 2 2 2 7 2" xfId="19500" xr:uid="{00000000-0005-0000-0000-0000422E0000}"/>
    <cellStyle name="Normal 17 2 2 2 8" xfId="11770" xr:uid="{00000000-0005-0000-0000-0000432E0000}"/>
    <cellStyle name="Normal 17 2 2 3" xfId="3864" xr:uid="{00000000-0005-0000-0000-0000442E0000}"/>
    <cellStyle name="Normal 17 2 2 3 2" xfId="4412" xr:uid="{00000000-0005-0000-0000-0000452E0000}"/>
    <cellStyle name="Normal 17 2 2 3 2 2" xfId="7178" xr:uid="{00000000-0005-0000-0000-0000462E0000}"/>
    <cellStyle name="Normal 17 2 2 3 2 2 2" xfId="15460" xr:uid="{00000000-0005-0000-0000-0000472E0000}"/>
    <cellStyle name="Normal 17 2 2 3 2 2 2 2" xfId="23129" xr:uid="{00000000-0005-0000-0000-0000482E0000}"/>
    <cellStyle name="Normal 17 2 2 3 2 2 3" xfId="23130" xr:uid="{00000000-0005-0000-0000-0000492E0000}"/>
    <cellStyle name="Normal 17 2 2 3 2 2 4" xfId="23128" xr:uid="{00000000-0005-0000-0000-00004A2E0000}"/>
    <cellStyle name="Normal 17 2 2 3 2 3" xfId="13107" xr:uid="{00000000-0005-0000-0000-00004B2E0000}"/>
    <cellStyle name="Normal 17 2 2 3 2 3 2" xfId="23131" xr:uid="{00000000-0005-0000-0000-00004C2E0000}"/>
    <cellStyle name="Normal 17 2 2 3 2 4" xfId="23132" xr:uid="{00000000-0005-0000-0000-00004D2E0000}"/>
    <cellStyle name="Normal 17 2 2 3 2 5" xfId="23133" xr:uid="{00000000-0005-0000-0000-00004E2E0000}"/>
    <cellStyle name="Normal 17 2 2 3 3" xfId="7177" xr:uid="{00000000-0005-0000-0000-00004F2E0000}"/>
    <cellStyle name="Normal 17 2 2 3 3 2" xfId="15459" xr:uid="{00000000-0005-0000-0000-0000502E0000}"/>
    <cellStyle name="Normal 17 2 2 3 3 2 2" xfId="23135" xr:uid="{00000000-0005-0000-0000-0000512E0000}"/>
    <cellStyle name="Normal 17 2 2 3 3 3" xfId="23136" xr:uid="{00000000-0005-0000-0000-0000522E0000}"/>
    <cellStyle name="Normal 17 2 2 3 3 4" xfId="23134" xr:uid="{00000000-0005-0000-0000-0000532E0000}"/>
    <cellStyle name="Normal 17 2 2 3 4" xfId="10641" xr:uid="{00000000-0005-0000-0000-0000542E0000}"/>
    <cellStyle name="Normal 17 2 2 3 4 2" xfId="18385" xr:uid="{00000000-0005-0000-0000-0000552E0000}"/>
    <cellStyle name="Normal 17 2 2 3 5" xfId="12589" xr:uid="{00000000-0005-0000-0000-0000562E0000}"/>
    <cellStyle name="Normal 17 2 2 3 6" xfId="23137" xr:uid="{00000000-0005-0000-0000-0000572E0000}"/>
    <cellStyle name="Normal 17 2 2 4" xfId="4275" xr:uid="{00000000-0005-0000-0000-0000582E0000}"/>
    <cellStyle name="Normal 17 2 2 4 2" xfId="4544" xr:uid="{00000000-0005-0000-0000-0000592E0000}"/>
    <cellStyle name="Normal 17 2 2 4 2 2" xfId="7180" xr:uid="{00000000-0005-0000-0000-00005A2E0000}"/>
    <cellStyle name="Normal 17 2 2 4 2 2 2" xfId="15462" xr:uid="{00000000-0005-0000-0000-00005B2E0000}"/>
    <cellStyle name="Normal 17 2 2 4 2 2 2 2" xfId="23139" xr:uid="{00000000-0005-0000-0000-00005C2E0000}"/>
    <cellStyle name="Normal 17 2 2 4 2 2 3" xfId="23140" xr:uid="{00000000-0005-0000-0000-00005D2E0000}"/>
    <cellStyle name="Normal 17 2 2 4 2 2 4" xfId="23138" xr:uid="{00000000-0005-0000-0000-00005E2E0000}"/>
    <cellStyle name="Normal 17 2 2 4 2 3" xfId="13225" xr:uid="{00000000-0005-0000-0000-00005F2E0000}"/>
    <cellStyle name="Normal 17 2 2 4 2 3 2" xfId="23141" xr:uid="{00000000-0005-0000-0000-0000602E0000}"/>
    <cellStyle name="Normal 17 2 2 4 2 4" xfId="23142" xr:uid="{00000000-0005-0000-0000-0000612E0000}"/>
    <cellStyle name="Normal 17 2 2 4 2 5" xfId="23143" xr:uid="{00000000-0005-0000-0000-0000622E0000}"/>
    <cellStyle name="Normal 17 2 2 4 3" xfId="7179" xr:uid="{00000000-0005-0000-0000-0000632E0000}"/>
    <cellStyle name="Normal 17 2 2 4 3 2" xfId="15461" xr:uid="{00000000-0005-0000-0000-0000642E0000}"/>
    <cellStyle name="Normal 17 2 2 4 3 2 2" xfId="23145" xr:uid="{00000000-0005-0000-0000-0000652E0000}"/>
    <cellStyle name="Normal 17 2 2 4 3 3" xfId="23146" xr:uid="{00000000-0005-0000-0000-0000662E0000}"/>
    <cellStyle name="Normal 17 2 2 4 3 4" xfId="23144" xr:uid="{00000000-0005-0000-0000-0000672E0000}"/>
    <cellStyle name="Normal 17 2 2 4 4" xfId="12983" xr:uid="{00000000-0005-0000-0000-0000682E0000}"/>
    <cellStyle name="Normal 17 2 2 4 4 2" xfId="23147" xr:uid="{00000000-0005-0000-0000-0000692E0000}"/>
    <cellStyle name="Normal 17 2 2 4 5" xfId="23148" xr:uid="{00000000-0005-0000-0000-00006A2E0000}"/>
    <cellStyle name="Normal 17 2 2 4 6" xfId="23149" xr:uid="{00000000-0005-0000-0000-00006B2E0000}"/>
    <cellStyle name="Normal 17 2 2 5" xfId="4679" xr:uid="{00000000-0005-0000-0000-00006C2E0000}"/>
    <cellStyle name="Normal 17 2 2 5 2" xfId="7181" xr:uid="{00000000-0005-0000-0000-00006D2E0000}"/>
    <cellStyle name="Normal 17 2 2 5 2 2" xfId="15463" xr:uid="{00000000-0005-0000-0000-00006E2E0000}"/>
    <cellStyle name="Normal 17 2 2 5 2 2 2" xfId="23151" xr:uid="{00000000-0005-0000-0000-00006F2E0000}"/>
    <cellStyle name="Normal 17 2 2 5 2 3" xfId="23152" xr:uid="{00000000-0005-0000-0000-0000702E0000}"/>
    <cellStyle name="Normal 17 2 2 5 2 4" xfId="23150" xr:uid="{00000000-0005-0000-0000-0000712E0000}"/>
    <cellStyle name="Normal 17 2 2 5 3" xfId="13343" xr:uid="{00000000-0005-0000-0000-0000722E0000}"/>
    <cellStyle name="Normal 17 2 2 5 3 2" xfId="23153" xr:uid="{00000000-0005-0000-0000-0000732E0000}"/>
    <cellStyle name="Normal 17 2 2 5 4" xfId="23154" xr:uid="{00000000-0005-0000-0000-0000742E0000}"/>
    <cellStyle name="Normal 17 2 2 5 5" xfId="23155" xr:uid="{00000000-0005-0000-0000-0000752E0000}"/>
    <cellStyle name="Normal 17 2 2 6" xfId="7172" xr:uid="{00000000-0005-0000-0000-0000762E0000}"/>
    <cellStyle name="Normal 17 2 2 6 2" xfId="15454" xr:uid="{00000000-0005-0000-0000-0000772E0000}"/>
    <cellStyle name="Normal 17 2 2 6 2 2" xfId="23157" xr:uid="{00000000-0005-0000-0000-0000782E0000}"/>
    <cellStyle name="Normal 17 2 2 6 3" xfId="23158" xr:uid="{00000000-0005-0000-0000-0000792E0000}"/>
    <cellStyle name="Normal 17 2 2 6 4" xfId="23156" xr:uid="{00000000-0005-0000-0000-00007A2E0000}"/>
    <cellStyle name="Normal 17 2 2 7" xfId="3455" xr:uid="{00000000-0005-0000-0000-00007B2E0000}"/>
    <cellStyle name="Normal 17 2 2 7 2" xfId="12176" xr:uid="{00000000-0005-0000-0000-00007C2E0000}"/>
    <cellStyle name="Normal 17 2 2 8" xfId="9465" xr:uid="{00000000-0005-0000-0000-00007D2E0000}"/>
    <cellStyle name="Normal 17 2 2 8 2" xfId="17448" xr:uid="{00000000-0005-0000-0000-00007E2E0000}"/>
    <cellStyle name="Normal 17 2 2 9" xfId="1861" xr:uid="{00000000-0005-0000-0000-00007F2E0000}"/>
    <cellStyle name="Normal 17 2 2 9 2" xfId="19006" xr:uid="{00000000-0005-0000-0000-0000802E0000}"/>
    <cellStyle name="Normal 17 2 3" xfId="945" xr:uid="{00000000-0005-0000-0000-0000812E0000}"/>
    <cellStyle name="Normal 17 2 3 2" xfId="4456" xr:uid="{00000000-0005-0000-0000-0000822E0000}"/>
    <cellStyle name="Normal 17 2 3 2 2" xfId="4328" xr:uid="{00000000-0005-0000-0000-0000832E0000}"/>
    <cellStyle name="Normal 17 2 3 2 2 2" xfId="7184" xr:uid="{00000000-0005-0000-0000-0000842E0000}"/>
    <cellStyle name="Normal 17 2 3 2 2 2 2" xfId="15466" xr:uid="{00000000-0005-0000-0000-0000852E0000}"/>
    <cellStyle name="Normal 17 2 3 2 2 2 2 2" xfId="23160" xr:uid="{00000000-0005-0000-0000-0000862E0000}"/>
    <cellStyle name="Normal 17 2 3 2 2 2 3" xfId="23161" xr:uid="{00000000-0005-0000-0000-0000872E0000}"/>
    <cellStyle name="Normal 17 2 3 2 2 2 4" xfId="23159" xr:uid="{00000000-0005-0000-0000-0000882E0000}"/>
    <cellStyle name="Normal 17 2 3 2 2 3" xfId="13027" xr:uid="{00000000-0005-0000-0000-0000892E0000}"/>
    <cellStyle name="Normal 17 2 3 2 2 3 2" xfId="23162" xr:uid="{00000000-0005-0000-0000-00008A2E0000}"/>
    <cellStyle name="Normal 17 2 3 2 2 4" xfId="23163" xr:uid="{00000000-0005-0000-0000-00008B2E0000}"/>
    <cellStyle name="Normal 17 2 3 2 2 5" xfId="23164" xr:uid="{00000000-0005-0000-0000-00008C2E0000}"/>
    <cellStyle name="Normal 17 2 3 2 3" xfId="7183" xr:uid="{00000000-0005-0000-0000-00008D2E0000}"/>
    <cellStyle name="Normal 17 2 3 2 3 2" xfId="15465" xr:uid="{00000000-0005-0000-0000-00008E2E0000}"/>
    <cellStyle name="Normal 17 2 3 2 3 2 2" xfId="23166" xr:uid="{00000000-0005-0000-0000-00008F2E0000}"/>
    <cellStyle name="Normal 17 2 3 2 3 3" xfId="23167" xr:uid="{00000000-0005-0000-0000-0000902E0000}"/>
    <cellStyle name="Normal 17 2 3 2 3 4" xfId="23165" xr:uid="{00000000-0005-0000-0000-0000912E0000}"/>
    <cellStyle name="Normal 17 2 3 2 4" xfId="13146" xr:uid="{00000000-0005-0000-0000-0000922E0000}"/>
    <cellStyle name="Normal 17 2 3 2 4 2" xfId="23168" xr:uid="{00000000-0005-0000-0000-0000932E0000}"/>
    <cellStyle name="Normal 17 2 3 2 5" xfId="23169" xr:uid="{00000000-0005-0000-0000-0000942E0000}"/>
    <cellStyle name="Normal 17 2 3 2 6" xfId="23170" xr:uid="{00000000-0005-0000-0000-0000952E0000}"/>
    <cellStyle name="Normal 17 2 3 3" xfId="4233" xr:uid="{00000000-0005-0000-0000-0000962E0000}"/>
    <cellStyle name="Normal 17 2 3 3 2" xfId="7185" xr:uid="{00000000-0005-0000-0000-0000972E0000}"/>
    <cellStyle name="Normal 17 2 3 3 2 2" xfId="15467" xr:uid="{00000000-0005-0000-0000-0000982E0000}"/>
    <cellStyle name="Normal 17 2 3 3 2 2 2" xfId="23172" xr:uid="{00000000-0005-0000-0000-0000992E0000}"/>
    <cellStyle name="Normal 17 2 3 3 2 3" xfId="23173" xr:uid="{00000000-0005-0000-0000-00009A2E0000}"/>
    <cellStyle name="Normal 17 2 3 3 2 4" xfId="23171" xr:uid="{00000000-0005-0000-0000-00009B2E0000}"/>
    <cellStyle name="Normal 17 2 3 3 3" xfId="12945" xr:uid="{00000000-0005-0000-0000-00009C2E0000}"/>
    <cellStyle name="Normal 17 2 3 3 3 2" xfId="23174" xr:uid="{00000000-0005-0000-0000-00009D2E0000}"/>
    <cellStyle name="Normal 17 2 3 3 4" xfId="23175" xr:uid="{00000000-0005-0000-0000-00009E2E0000}"/>
    <cellStyle name="Normal 17 2 3 3 5" xfId="23176" xr:uid="{00000000-0005-0000-0000-00009F2E0000}"/>
    <cellStyle name="Normal 17 2 3 4" xfId="7182" xr:uid="{00000000-0005-0000-0000-0000A02E0000}"/>
    <cellStyle name="Normal 17 2 3 4 2" xfId="15464" xr:uid="{00000000-0005-0000-0000-0000A12E0000}"/>
    <cellStyle name="Normal 17 2 3 4 2 2" xfId="23178" xr:uid="{00000000-0005-0000-0000-0000A22E0000}"/>
    <cellStyle name="Normal 17 2 3 4 3" xfId="23179" xr:uid="{00000000-0005-0000-0000-0000A32E0000}"/>
    <cellStyle name="Normal 17 2 3 4 4" xfId="23177" xr:uid="{00000000-0005-0000-0000-0000A42E0000}"/>
    <cellStyle name="Normal 17 2 3 5" xfId="10047" xr:uid="{00000000-0005-0000-0000-0000A52E0000}"/>
    <cellStyle name="Normal 17 2 3 5 2" xfId="17790" xr:uid="{00000000-0005-0000-0000-0000A62E0000}"/>
    <cellStyle name="Normal 17 2 3 6" xfId="4806" xr:uid="{00000000-0005-0000-0000-0000A72E0000}"/>
    <cellStyle name="Normal 17 2 3 6 2" xfId="13458" xr:uid="{00000000-0005-0000-0000-0000A82E0000}"/>
    <cellStyle name="Normal 17 2 3 7" xfId="2814" xr:uid="{00000000-0005-0000-0000-0000A92E0000}"/>
    <cellStyle name="Normal 17 2 3 7 2" xfId="19265" xr:uid="{00000000-0005-0000-0000-0000AA2E0000}"/>
    <cellStyle name="Normal 17 2 3 8" xfId="11534" xr:uid="{00000000-0005-0000-0000-0000AB2E0000}"/>
    <cellStyle name="Normal 17 2 4" xfId="3631" xr:uid="{00000000-0005-0000-0000-0000AC2E0000}"/>
    <cellStyle name="Normal 17 2 4 2" xfId="4828" xr:uid="{00000000-0005-0000-0000-0000AD2E0000}"/>
    <cellStyle name="Normal 17 2 4 2 2" xfId="7187" xr:uid="{00000000-0005-0000-0000-0000AE2E0000}"/>
    <cellStyle name="Normal 17 2 4 2 2 2" xfId="15469" xr:uid="{00000000-0005-0000-0000-0000AF2E0000}"/>
    <cellStyle name="Normal 17 2 4 2 2 2 2" xfId="23181" xr:uid="{00000000-0005-0000-0000-0000B02E0000}"/>
    <cellStyle name="Normal 17 2 4 2 2 3" xfId="23182" xr:uid="{00000000-0005-0000-0000-0000B12E0000}"/>
    <cellStyle name="Normal 17 2 4 2 2 4" xfId="23180" xr:uid="{00000000-0005-0000-0000-0000B22E0000}"/>
    <cellStyle name="Normal 17 2 4 2 3" xfId="13480" xr:uid="{00000000-0005-0000-0000-0000B32E0000}"/>
    <cellStyle name="Normal 17 2 4 2 3 2" xfId="23183" xr:uid="{00000000-0005-0000-0000-0000B42E0000}"/>
    <cellStyle name="Normal 17 2 4 2 4" xfId="23184" xr:uid="{00000000-0005-0000-0000-0000B52E0000}"/>
    <cellStyle name="Normal 17 2 4 2 5" xfId="23185" xr:uid="{00000000-0005-0000-0000-0000B62E0000}"/>
    <cellStyle name="Normal 17 2 4 3" xfId="7186" xr:uid="{00000000-0005-0000-0000-0000B72E0000}"/>
    <cellStyle name="Normal 17 2 4 3 2" xfId="15468" xr:uid="{00000000-0005-0000-0000-0000B82E0000}"/>
    <cellStyle name="Normal 17 2 4 3 2 2" xfId="23187" xr:uid="{00000000-0005-0000-0000-0000B92E0000}"/>
    <cellStyle name="Normal 17 2 4 3 3" xfId="23188" xr:uid="{00000000-0005-0000-0000-0000BA2E0000}"/>
    <cellStyle name="Normal 17 2 4 3 4" xfId="23186" xr:uid="{00000000-0005-0000-0000-0000BB2E0000}"/>
    <cellStyle name="Normal 17 2 4 4" xfId="10586" xr:uid="{00000000-0005-0000-0000-0000BC2E0000}"/>
    <cellStyle name="Normal 17 2 4 4 2" xfId="18330" xr:uid="{00000000-0005-0000-0000-0000BD2E0000}"/>
    <cellStyle name="Normal 17 2 4 5" xfId="12353" xr:uid="{00000000-0005-0000-0000-0000BE2E0000}"/>
    <cellStyle name="Normal 17 2 4 6" xfId="23189" xr:uid="{00000000-0005-0000-0000-0000BF2E0000}"/>
    <cellStyle name="Normal 17 2 5" xfId="4829" xr:uid="{00000000-0005-0000-0000-0000C02E0000}"/>
    <cellStyle name="Normal 17 2 5 2" xfId="4830" xr:uid="{00000000-0005-0000-0000-0000C12E0000}"/>
    <cellStyle name="Normal 17 2 5 2 2" xfId="7189" xr:uid="{00000000-0005-0000-0000-0000C22E0000}"/>
    <cellStyle name="Normal 17 2 5 2 2 2" xfId="15471" xr:uid="{00000000-0005-0000-0000-0000C32E0000}"/>
    <cellStyle name="Normal 17 2 5 2 2 2 2" xfId="23191" xr:uid="{00000000-0005-0000-0000-0000C42E0000}"/>
    <cellStyle name="Normal 17 2 5 2 2 3" xfId="23192" xr:uid="{00000000-0005-0000-0000-0000C52E0000}"/>
    <cellStyle name="Normal 17 2 5 2 2 4" xfId="23190" xr:uid="{00000000-0005-0000-0000-0000C62E0000}"/>
    <cellStyle name="Normal 17 2 5 2 3" xfId="13482" xr:uid="{00000000-0005-0000-0000-0000C72E0000}"/>
    <cellStyle name="Normal 17 2 5 2 3 2" xfId="23193" xr:uid="{00000000-0005-0000-0000-0000C82E0000}"/>
    <cellStyle name="Normal 17 2 5 2 4" xfId="23194" xr:uid="{00000000-0005-0000-0000-0000C92E0000}"/>
    <cellStyle name="Normal 17 2 5 2 5" xfId="23195" xr:uid="{00000000-0005-0000-0000-0000CA2E0000}"/>
    <cellStyle name="Normal 17 2 5 3" xfId="7188" xr:uid="{00000000-0005-0000-0000-0000CB2E0000}"/>
    <cellStyle name="Normal 17 2 5 3 2" xfId="15470" xr:uid="{00000000-0005-0000-0000-0000CC2E0000}"/>
    <cellStyle name="Normal 17 2 5 3 2 2" xfId="23197" xr:uid="{00000000-0005-0000-0000-0000CD2E0000}"/>
    <cellStyle name="Normal 17 2 5 3 3" xfId="23198" xr:uid="{00000000-0005-0000-0000-0000CE2E0000}"/>
    <cellStyle name="Normal 17 2 5 3 4" xfId="23196" xr:uid="{00000000-0005-0000-0000-0000CF2E0000}"/>
    <cellStyle name="Normal 17 2 5 4" xfId="13481" xr:uid="{00000000-0005-0000-0000-0000D02E0000}"/>
    <cellStyle name="Normal 17 2 5 4 2" xfId="23199" xr:uid="{00000000-0005-0000-0000-0000D12E0000}"/>
    <cellStyle name="Normal 17 2 5 5" xfId="23200" xr:uid="{00000000-0005-0000-0000-0000D22E0000}"/>
    <cellStyle name="Normal 17 2 5 6" xfId="23201" xr:uid="{00000000-0005-0000-0000-0000D32E0000}"/>
    <cellStyle name="Normal 17 2 6" xfId="4831" xr:uid="{00000000-0005-0000-0000-0000D42E0000}"/>
    <cellStyle name="Normal 17 2 6 2" xfId="7190" xr:uid="{00000000-0005-0000-0000-0000D52E0000}"/>
    <cellStyle name="Normal 17 2 6 2 2" xfId="15472" xr:uid="{00000000-0005-0000-0000-0000D62E0000}"/>
    <cellStyle name="Normal 17 2 6 2 2 2" xfId="23203" xr:uid="{00000000-0005-0000-0000-0000D72E0000}"/>
    <cellStyle name="Normal 17 2 6 2 3" xfId="23204" xr:uid="{00000000-0005-0000-0000-0000D82E0000}"/>
    <cellStyle name="Normal 17 2 6 2 4" xfId="23202" xr:uid="{00000000-0005-0000-0000-0000D92E0000}"/>
    <cellStyle name="Normal 17 2 6 3" xfId="13483" xr:uid="{00000000-0005-0000-0000-0000DA2E0000}"/>
    <cellStyle name="Normal 17 2 6 3 2" xfId="23205" xr:uid="{00000000-0005-0000-0000-0000DB2E0000}"/>
    <cellStyle name="Normal 17 2 6 4" xfId="23206" xr:uid="{00000000-0005-0000-0000-0000DC2E0000}"/>
    <cellStyle name="Normal 17 2 6 5" xfId="23207" xr:uid="{00000000-0005-0000-0000-0000DD2E0000}"/>
    <cellStyle name="Normal 17 2 7" xfId="7171" xr:uid="{00000000-0005-0000-0000-0000DE2E0000}"/>
    <cellStyle name="Normal 17 2 7 2" xfId="15453" xr:uid="{00000000-0005-0000-0000-0000DF2E0000}"/>
    <cellStyle name="Normal 17 2 7 2 2" xfId="23209" xr:uid="{00000000-0005-0000-0000-0000E02E0000}"/>
    <cellStyle name="Normal 17 2 7 3" xfId="23210" xr:uid="{00000000-0005-0000-0000-0000E12E0000}"/>
    <cellStyle name="Normal 17 2 7 4" xfId="23208" xr:uid="{00000000-0005-0000-0000-0000E22E0000}"/>
    <cellStyle name="Normal 17 2 8" xfId="3403" xr:uid="{00000000-0005-0000-0000-0000E32E0000}"/>
    <cellStyle name="Normal 17 2 8 2" xfId="12124" xr:uid="{00000000-0005-0000-0000-0000E42E0000}"/>
    <cellStyle name="Normal 17 2 9" xfId="9122" xr:uid="{00000000-0005-0000-0000-0000E52E0000}"/>
    <cellStyle name="Normal 17 2 9 2" xfId="17105" xr:uid="{00000000-0005-0000-0000-0000E62E0000}"/>
    <cellStyle name="Normal 17 3" xfId="582" xr:uid="{00000000-0005-0000-0000-0000E72E0000}"/>
    <cellStyle name="Normal 17 3 10" xfId="11064" xr:uid="{00000000-0005-0000-0000-0000E82E0000}"/>
    <cellStyle name="Normal 17 3 2" xfId="1149" xr:uid="{00000000-0005-0000-0000-0000E92E0000}"/>
    <cellStyle name="Normal 17 3 2 2" xfId="4834" xr:uid="{00000000-0005-0000-0000-0000EA2E0000}"/>
    <cellStyle name="Normal 17 3 2 2 2" xfId="4835" xr:uid="{00000000-0005-0000-0000-0000EB2E0000}"/>
    <cellStyle name="Normal 17 3 2 2 2 2" xfId="7194" xr:uid="{00000000-0005-0000-0000-0000EC2E0000}"/>
    <cellStyle name="Normal 17 3 2 2 2 2 2" xfId="15476" xr:uid="{00000000-0005-0000-0000-0000ED2E0000}"/>
    <cellStyle name="Normal 17 3 2 2 2 2 2 2" xfId="23212" xr:uid="{00000000-0005-0000-0000-0000EE2E0000}"/>
    <cellStyle name="Normal 17 3 2 2 2 2 3" xfId="23213" xr:uid="{00000000-0005-0000-0000-0000EF2E0000}"/>
    <cellStyle name="Normal 17 3 2 2 2 2 4" xfId="23211" xr:uid="{00000000-0005-0000-0000-0000F02E0000}"/>
    <cellStyle name="Normal 17 3 2 2 2 3" xfId="13487" xr:uid="{00000000-0005-0000-0000-0000F12E0000}"/>
    <cellStyle name="Normal 17 3 2 2 2 3 2" xfId="23214" xr:uid="{00000000-0005-0000-0000-0000F22E0000}"/>
    <cellStyle name="Normal 17 3 2 2 2 4" xfId="23215" xr:uid="{00000000-0005-0000-0000-0000F32E0000}"/>
    <cellStyle name="Normal 17 3 2 2 2 5" xfId="23216" xr:uid="{00000000-0005-0000-0000-0000F42E0000}"/>
    <cellStyle name="Normal 17 3 2 2 3" xfId="7193" xr:uid="{00000000-0005-0000-0000-0000F52E0000}"/>
    <cellStyle name="Normal 17 3 2 2 3 2" xfId="15475" xr:uid="{00000000-0005-0000-0000-0000F62E0000}"/>
    <cellStyle name="Normal 17 3 2 2 3 2 2" xfId="23218" xr:uid="{00000000-0005-0000-0000-0000F72E0000}"/>
    <cellStyle name="Normal 17 3 2 2 3 3" xfId="23219" xr:uid="{00000000-0005-0000-0000-0000F82E0000}"/>
    <cellStyle name="Normal 17 3 2 2 3 4" xfId="23217" xr:uid="{00000000-0005-0000-0000-0000F92E0000}"/>
    <cellStyle name="Normal 17 3 2 2 4" xfId="13486" xr:uid="{00000000-0005-0000-0000-0000FA2E0000}"/>
    <cellStyle name="Normal 17 3 2 2 4 2" xfId="23220" xr:uid="{00000000-0005-0000-0000-0000FB2E0000}"/>
    <cellStyle name="Normal 17 3 2 2 5" xfId="23221" xr:uid="{00000000-0005-0000-0000-0000FC2E0000}"/>
    <cellStyle name="Normal 17 3 2 2 6" xfId="23222" xr:uid="{00000000-0005-0000-0000-0000FD2E0000}"/>
    <cellStyle name="Normal 17 3 2 3" xfId="4836" xr:uid="{00000000-0005-0000-0000-0000FE2E0000}"/>
    <cellStyle name="Normal 17 3 2 3 2" xfId="7195" xr:uid="{00000000-0005-0000-0000-0000FF2E0000}"/>
    <cellStyle name="Normal 17 3 2 3 2 2" xfId="15477" xr:uid="{00000000-0005-0000-0000-0000002F0000}"/>
    <cellStyle name="Normal 17 3 2 3 2 2 2" xfId="23224" xr:uid="{00000000-0005-0000-0000-0000012F0000}"/>
    <cellStyle name="Normal 17 3 2 3 2 3" xfId="23225" xr:uid="{00000000-0005-0000-0000-0000022F0000}"/>
    <cellStyle name="Normal 17 3 2 3 2 4" xfId="23223" xr:uid="{00000000-0005-0000-0000-0000032F0000}"/>
    <cellStyle name="Normal 17 3 2 3 3" xfId="13488" xr:uid="{00000000-0005-0000-0000-0000042F0000}"/>
    <cellStyle name="Normal 17 3 2 3 3 2" xfId="23226" xr:uid="{00000000-0005-0000-0000-0000052F0000}"/>
    <cellStyle name="Normal 17 3 2 3 4" xfId="23227" xr:uid="{00000000-0005-0000-0000-0000062F0000}"/>
    <cellStyle name="Normal 17 3 2 3 5" xfId="23228" xr:uid="{00000000-0005-0000-0000-0000072F0000}"/>
    <cellStyle name="Normal 17 3 2 4" xfId="7192" xr:uid="{00000000-0005-0000-0000-0000082F0000}"/>
    <cellStyle name="Normal 17 3 2 4 2" xfId="15474" xr:uid="{00000000-0005-0000-0000-0000092F0000}"/>
    <cellStyle name="Normal 17 3 2 4 2 2" xfId="23230" xr:uid="{00000000-0005-0000-0000-00000A2F0000}"/>
    <cellStyle name="Normal 17 3 2 4 3" xfId="23231" xr:uid="{00000000-0005-0000-0000-00000B2F0000}"/>
    <cellStyle name="Normal 17 3 2 4 4" xfId="23229" xr:uid="{00000000-0005-0000-0000-00000C2F0000}"/>
    <cellStyle name="Normal 17 3 2 5" xfId="10389" xr:uid="{00000000-0005-0000-0000-00000D2F0000}"/>
    <cellStyle name="Normal 17 3 2 5 2" xfId="18133" xr:uid="{00000000-0005-0000-0000-00000E2F0000}"/>
    <cellStyle name="Normal 17 3 2 6" xfId="4833" xr:uid="{00000000-0005-0000-0000-00000F2F0000}"/>
    <cellStyle name="Normal 17 3 2 6 2" xfId="13485" xr:uid="{00000000-0005-0000-0000-0000102F0000}"/>
    <cellStyle name="Normal 17 3 2 7" xfId="3158" xr:uid="{00000000-0005-0000-0000-0000112F0000}"/>
    <cellStyle name="Normal 17 3 2 7 2" xfId="19605" xr:uid="{00000000-0005-0000-0000-0000122F0000}"/>
    <cellStyle name="Normal 17 3 2 8" xfId="11877" xr:uid="{00000000-0005-0000-0000-0000132F0000}"/>
    <cellStyle name="Normal 17 3 3" xfId="3975" xr:uid="{00000000-0005-0000-0000-0000142F0000}"/>
    <cellStyle name="Normal 17 3 3 2" xfId="4837" xr:uid="{00000000-0005-0000-0000-0000152F0000}"/>
    <cellStyle name="Normal 17 3 3 2 2" xfId="7197" xr:uid="{00000000-0005-0000-0000-0000162F0000}"/>
    <cellStyle name="Normal 17 3 3 2 2 2" xfId="15479" xr:uid="{00000000-0005-0000-0000-0000172F0000}"/>
    <cellStyle name="Normal 17 3 3 2 2 2 2" xfId="23233" xr:uid="{00000000-0005-0000-0000-0000182F0000}"/>
    <cellStyle name="Normal 17 3 3 2 2 3" xfId="23234" xr:uid="{00000000-0005-0000-0000-0000192F0000}"/>
    <cellStyle name="Normal 17 3 3 2 2 4" xfId="23232" xr:uid="{00000000-0005-0000-0000-00001A2F0000}"/>
    <cellStyle name="Normal 17 3 3 2 3" xfId="13489" xr:uid="{00000000-0005-0000-0000-00001B2F0000}"/>
    <cellStyle name="Normal 17 3 3 2 3 2" xfId="23235" xr:uid="{00000000-0005-0000-0000-00001C2F0000}"/>
    <cellStyle name="Normal 17 3 3 2 4" xfId="23236" xr:uid="{00000000-0005-0000-0000-00001D2F0000}"/>
    <cellStyle name="Normal 17 3 3 2 5" xfId="23237" xr:uid="{00000000-0005-0000-0000-00001E2F0000}"/>
    <cellStyle name="Normal 17 3 3 3" xfId="7196" xr:uid="{00000000-0005-0000-0000-00001F2F0000}"/>
    <cellStyle name="Normal 17 3 3 3 2" xfId="15478" xr:uid="{00000000-0005-0000-0000-0000202F0000}"/>
    <cellStyle name="Normal 17 3 3 3 2 2" xfId="23239" xr:uid="{00000000-0005-0000-0000-0000212F0000}"/>
    <cellStyle name="Normal 17 3 3 3 3" xfId="23240" xr:uid="{00000000-0005-0000-0000-0000222F0000}"/>
    <cellStyle name="Normal 17 3 3 3 4" xfId="23238" xr:uid="{00000000-0005-0000-0000-0000232F0000}"/>
    <cellStyle name="Normal 17 3 3 4" xfId="10666" xr:uid="{00000000-0005-0000-0000-0000242F0000}"/>
    <cellStyle name="Normal 17 3 3 4 2" xfId="18410" xr:uid="{00000000-0005-0000-0000-0000252F0000}"/>
    <cellStyle name="Normal 17 3 3 5" xfId="12700" xr:uid="{00000000-0005-0000-0000-0000262F0000}"/>
    <cellStyle name="Normal 17 3 3 6" xfId="23241" xr:uid="{00000000-0005-0000-0000-0000272F0000}"/>
    <cellStyle name="Normal 17 3 4" xfId="4838" xr:uid="{00000000-0005-0000-0000-0000282F0000}"/>
    <cellStyle name="Normal 17 3 4 2" xfId="4839" xr:uid="{00000000-0005-0000-0000-0000292F0000}"/>
    <cellStyle name="Normal 17 3 4 2 2" xfId="7199" xr:uid="{00000000-0005-0000-0000-00002A2F0000}"/>
    <cellStyle name="Normal 17 3 4 2 2 2" xfId="15481" xr:uid="{00000000-0005-0000-0000-00002B2F0000}"/>
    <cellStyle name="Normal 17 3 4 2 2 2 2" xfId="23243" xr:uid="{00000000-0005-0000-0000-00002C2F0000}"/>
    <cellStyle name="Normal 17 3 4 2 2 3" xfId="23244" xr:uid="{00000000-0005-0000-0000-00002D2F0000}"/>
    <cellStyle name="Normal 17 3 4 2 2 4" xfId="23242" xr:uid="{00000000-0005-0000-0000-00002E2F0000}"/>
    <cellStyle name="Normal 17 3 4 2 3" xfId="13491" xr:uid="{00000000-0005-0000-0000-00002F2F0000}"/>
    <cellStyle name="Normal 17 3 4 2 3 2" xfId="23245" xr:uid="{00000000-0005-0000-0000-0000302F0000}"/>
    <cellStyle name="Normal 17 3 4 2 4" xfId="23246" xr:uid="{00000000-0005-0000-0000-0000312F0000}"/>
    <cellStyle name="Normal 17 3 4 2 5" xfId="23247" xr:uid="{00000000-0005-0000-0000-0000322F0000}"/>
    <cellStyle name="Normal 17 3 4 3" xfId="7198" xr:uid="{00000000-0005-0000-0000-0000332F0000}"/>
    <cellStyle name="Normal 17 3 4 3 2" xfId="15480" xr:uid="{00000000-0005-0000-0000-0000342F0000}"/>
    <cellStyle name="Normal 17 3 4 3 2 2" xfId="23249" xr:uid="{00000000-0005-0000-0000-0000352F0000}"/>
    <cellStyle name="Normal 17 3 4 3 3" xfId="23250" xr:uid="{00000000-0005-0000-0000-0000362F0000}"/>
    <cellStyle name="Normal 17 3 4 3 4" xfId="23248" xr:uid="{00000000-0005-0000-0000-0000372F0000}"/>
    <cellStyle name="Normal 17 3 4 4" xfId="13490" xr:uid="{00000000-0005-0000-0000-0000382F0000}"/>
    <cellStyle name="Normal 17 3 4 4 2" xfId="23251" xr:uid="{00000000-0005-0000-0000-0000392F0000}"/>
    <cellStyle name="Normal 17 3 4 5" xfId="23252" xr:uid="{00000000-0005-0000-0000-00003A2F0000}"/>
    <cellStyle name="Normal 17 3 4 6" xfId="23253" xr:uid="{00000000-0005-0000-0000-00003B2F0000}"/>
    <cellStyle name="Normal 17 3 5" xfId="4840" xr:uid="{00000000-0005-0000-0000-00003C2F0000}"/>
    <cellStyle name="Normal 17 3 5 2" xfId="7200" xr:uid="{00000000-0005-0000-0000-00003D2F0000}"/>
    <cellStyle name="Normal 17 3 5 2 2" xfId="15482" xr:uid="{00000000-0005-0000-0000-00003E2F0000}"/>
    <cellStyle name="Normal 17 3 5 2 2 2" xfId="23255" xr:uid="{00000000-0005-0000-0000-00003F2F0000}"/>
    <cellStyle name="Normal 17 3 5 2 3" xfId="23256" xr:uid="{00000000-0005-0000-0000-0000402F0000}"/>
    <cellStyle name="Normal 17 3 5 2 4" xfId="23254" xr:uid="{00000000-0005-0000-0000-0000412F0000}"/>
    <cellStyle name="Normal 17 3 5 3" xfId="13492" xr:uid="{00000000-0005-0000-0000-0000422F0000}"/>
    <cellStyle name="Normal 17 3 5 3 2" xfId="23257" xr:uid="{00000000-0005-0000-0000-0000432F0000}"/>
    <cellStyle name="Normal 17 3 5 4" xfId="23258" xr:uid="{00000000-0005-0000-0000-0000442F0000}"/>
    <cellStyle name="Normal 17 3 5 5" xfId="23259" xr:uid="{00000000-0005-0000-0000-0000452F0000}"/>
    <cellStyle name="Normal 17 3 6" xfId="7191" xr:uid="{00000000-0005-0000-0000-0000462F0000}"/>
    <cellStyle name="Normal 17 3 6 2" xfId="15473" xr:uid="{00000000-0005-0000-0000-0000472F0000}"/>
    <cellStyle name="Normal 17 3 6 2 2" xfId="23261" xr:uid="{00000000-0005-0000-0000-0000482F0000}"/>
    <cellStyle name="Normal 17 3 6 3" xfId="23262" xr:uid="{00000000-0005-0000-0000-0000492F0000}"/>
    <cellStyle name="Normal 17 3 6 4" xfId="23260" xr:uid="{00000000-0005-0000-0000-00004A2F0000}"/>
    <cellStyle name="Normal 17 3 7" xfId="3538" xr:uid="{00000000-0005-0000-0000-00004B2F0000}"/>
    <cellStyle name="Normal 17 3 7 2" xfId="12259" xr:uid="{00000000-0005-0000-0000-00004C2F0000}"/>
    <cellStyle name="Normal 17 3 8" xfId="9337" xr:uid="{00000000-0005-0000-0000-00004D2F0000}"/>
    <cellStyle name="Normal 17 3 8 2" xfId="17320" xr:uid="{00000000-0005-0000-0000-00004E2F0000}"/>
    <cellStyle name="Normal 17 3 9" xfId="1733" xr:uid="{00000000-0005-0000-0000-00004F2F0000}"/>
    <cellStyle name="Normal 17 3 9 2" xfId="19117" xr:uid="{00000000-0005-0000-0000-0000502F0000}"/>
    <cellStyle name="Normal 17 4" xfId="543" xr:uid="{00000000-0005-0000-0000-0000512F0000}"/>
    <cellStyle name="Normal 17 4 2" xfId="4842" xr:uid="{00000000-0005-0000-0000-0000522F0000}"/>
    <cellStyle name="Normal 17 4 2 2" xfId="4843" xr:uid="{00000000-0005-0000-0000-0000532F0000}"/>
    <cellStyle name="Normal 17 4 2 2 2" xfId="7203" xr:uid="{00000000-0005-0000-0000-0000542F0000}"/>
    <cellStyle name="Normal 17 4 2 2 2 2" xfId="15485" xr:uid="{00000000-0005-0000-0000-0000552F0000}"/>
    <cellStyle name="Normal 17 4 2 2 2 2 2" xfId="23264" xr:uid="{00000000-0005-0000-0000-0000562F0000}"/>
    <cellStyle name="Normal 17 4 2 2 2 3" xfId="23265" xr:uid="{00000000-0005-0000-0000-0000572F0000}"/>
    <cellStyle name="Normal 17 4 2 2 2 4" xfId="23263" xr:uid="{00000000-0005-0000-0000-0000582F0000}"/>
    <cellStyle name="Normal 17 4 2 2 3" xfId="13495" xr:uid="{00000000-0005-0000-0000-0000592F0000}"/>
    <cellStyle name="Normal 17 4 2 2 3 2" xfId="23266" xr:uid="{00000000-0005-0000-0000-00005A2F0000}"/>
    <cellStyle name="Normal 17 4 2 2 4" xfId="23267" xr:uid="{00000000-0005-0000-0000-00005B2F0000}"/>
    <cellStyle name="Normal 17 4 2 2 5" xfId="23268" xr:uid="{00000000-0005-0000-0000-00005C2F0000}"/>
    <cellStyle name="Normal 17 4 2 3" xfId="7202" xr:uid="{00000000-0005-0000-0000-00005D2F0000}"/>
    <cellStyle name="Normal 17 4 2 3 2" xfId="15484" xr:uid="{00000000-0005-0000-0000-00005E2F0000}"/>
    <cellStyle name="Normal 17 4 2 3 2 2" xfId="23270" xr:uid="{00000000-0005-0000-0000-00005F2F0000}"/>
    <cellStyle name="Normal 17 4 2 3 3" xfId="23271" xr:uid="{00000000-0005-0000-0000-0000602F0000}"/>
    <cellStyle name="Normal 17 4 2 3 4" xfId="23269" xr:uid="{00000000-0005-0000-0000-0000612F0000}"/>
    <cellStyle name="Normal 17 4 2 4" xfId="13494" xr:uid="{00000000-0005-0000-0000-0000622F0000}"/>
    <cellStyle name="Normal 17 4 2 4 2" xfId="23272" xr:uid="{00000000-0005-0000-0000-0000632F0000}"/>
    <cellStyle name="Normal 17 4 2 5" xfId="23273" xr:uid="{00000000-0005-0000-0000-0000642F0000}"/>
    <cellStyle name="Normal 17 4 2 6" xfId="23274" xr:uid="{00000000-0005-0000-0000-0000652F0000}"/>
    <cellStyle name="Normal 17 4 3" xfId="4844" xr:uid="{00000000-0005-0000-0000-0000662F0000}"/>
    <cellStyle name="Normal 17 4 3 2" xfId="4845" xr:uid="{00000000-0005-0000-0000-0000672F0000}"/>
    <cellStyle name="Normal 17 4 3 2 2" xfId="7205" xr:uid="{00000000-0005-0000-0000-0000682F0000}"/>
    <cellStyle name="Normal 17 4 3 2 2 2" xfId="15487" xr:uid="{00000000-0005-0000-0000-0000692F0000}"/>
    <cellStyle name="Normal 17 4 3 2 2 2 2" xfId="23276" xr:uid="{00000000-0005-0000-0000-00006A2F0000}"/>
    <cellStyle name="Normal 17 4 3 2 2 3" xfId="23277" xr:uid="{00000000-0005-0000-0000-00006B2F0000}"/>
    <cellStyle name="Normal 17 4 3 2 2 4" xfId="23275" xr:uid="{00000000-0005-0000-0000-00006C2F0000}"/>
    <cellStyle name="Normal 17 4 3 2 3" xfId="13497" xr:uid="{00000000-0005-0000-0000-00006D2F0000}"/>
    <cellStyle name="Normal 17 4 3 2 3 2" xfId="23278" xr:uid="{00000000-0005-0000-0000-00006E2F0000}"/>
    <cellStyle name="Normal 17 4 3 2 4" xfId="23279" xr:uid="{00000000-0005-0000-0000-00006F2F0000}"/>
    <cellStyle name="Normal 17 4 3 2 5" xfId="23280" xr:uid="{00000000-0005-0000-0000-0000702F0000}"/>
    <cellStyle name="Normal 17 4 3 3" xfId="7204" xr:uid="{00000000-0005-0000-0000-0000712F0000}"/>
    <cellStyle name="Normal 17 4 3 3 2" xfId="15486" xr:uid="{00000000-0005-0000-0000-0000722F0000}"/>
    <cellStyle name="Normal 17 4 3 3 2 2" xfId="23282" xr:uid="{00000000-0005-0000-0000-0000732F0000}"/>
    <cellStyle name="Normal 17 4 3 3 3" xfId="23283" xr:uid="{00000000-0005-0000-0000-0000742F0000}"/>
    <cellStyle name="Normal 17 4 3 3 4" xfId="23281" xr:uid="{00000000-0005-0000-0000-0000752F0000}"/>
    <cellStyle name="Normal 17 4 3 4" xfId="13496" xr:uid="{00000000-0005-0000-0000-0000762F0000}"/>
    <cellStyle name="Normal 17 4 3 4 2" xfId="23284" xr:uid="{00000000-0005-0000-0000-0000772F0000}"/>
    <cellStyle name="Normal 17 4 3 5" xfId="23285" xr:uid="{00000000-0005-0000-0000-0000782F0000}"/>
    <cellStyle name="Normal 17 4 3 6" xfId="23286" xr:uid="{00000000-0005-0000-0000-0000792F0000}"/>
    <cellStyle name="Normal 17 4 4" xfId="4846" xr:uid="{00000000-0005-0000-0000-00007A2F0000}"/>
    <cellStyle name="Normal 17 4 4 2" xfId="7206" xr:uid="{00000000-0005-0000-0000-00007B2F0000}"/>
    <cellStyle name="Normal 17 4 4 2 2" xfId="15488" xr:uid="{00000000-0005-0000-0000-00007C2F0000}"/>
    <cellStyle name="Normal 17 4 4 2 2 2" xfId="23288" xr:uid="{00000000-0005-0000-0000-00007D2F0000}"/>
    <cellStyle name="Normal 17 4 4 2 3" xfId="23289" xr:uid="{00000000-0005-0000-0000-00007E2F0000}"/>
    <cellStyle name="Normal 17 4 4 2 4" xfId="23287" xr:uid="{00000000-0005-0000-0000-00007F2F0000}"/>
    <cellStyle name="Normal 17 4 4 3" xfId="13498" xr:uid="{00000000-0005-0000-0000-0000802F0000}"/>
    <cellStyle name="Normal 17 4 4 3 2" xfId="23290" xr:uid="{00000000-0005-0000-0000-0000812F0000}"/>
    <cellStyle name="Normal 17 4 4 4" xfId="23291" xr:uid="{00000000-0005-0000-0000-0000822F0000}"/>
    <cellStyle name="Normal 17 4 4 5" xfId="23292" xr:uid="{00000000-0005-0000-0000-0000832F0000}"/>
    <cellStyle name="Normal 17 4 5" xfId="4841" xr:uid="{00000000-0005-0000-0000-0000842F0000}"/>
    <cellStyle name="Normal 17 4 5 2" xfId="13493" xr:uid="{00000000-0005-0000-0000-0000852F0000}"/>
    <cellStyle name="Normal 17 4 5 3" xfId="23293" xr:uid="{00000000-0005-0000-0000-0000862F0000}"/>
    <cellStyle name="Normal 17 4 6" xfId="7201" xr:uid="{00000000-0005-0000-0000-0000872F0000}"/>
    <cellStyle name="Normal 17 4 6 2" xfId="15483" xr:uid="{00000000-0005-0000-0000-0000882F0000}"/>
    <cellStyle name="Normal 17 4 6 2 2" xfId="23295" xr:uid="{00000000-0005-0000-0000-0000892F0000}"/>
    <cellStyle name="Normal 17 4 6 3" xfId="23294" xr:uid="{00000000-0005-0000-0000-00008A2F0000}"/>
    <cellStyle name="Normal 17 4 7" xfId="23296" xr:uid="{00000000-0005-0000-0000-00008B2F0000}"/>
    <cellStyle name="Normal 17 4 8" xfId="23297" xr:uid="{00000000-0005-0000-0000-00008C2F0000}"/>
    <cellStyle name="Normal 17 5" xfId="824" xr:uid="{00000000-0005-0000-0000-00008D2F0000}"/>
    <cellStyle name="Normal 17 5 2" xfId="4848" xr:uid="{00000000-0005-0000-0000-00008E2F0000}"/>
    <cellStyle name="Normal 17 5 2 2" xfId="7208" xr:uid="{00000000-0005-0000-0000-00008F2F0000}"/>
    <cellStyle name="Normal 17 5 2 2 2" xfId="15490" xr:uid="{00000000-0005-0000-0000-0000902F0000}"/>
    <cellStyle name="Normal 17 5 2 2 2 2" xfId="23299" xr:uid="{00000000-0005-0000-0000-0000912F0000}"/>
    <cellStyle name="Normal 17 5 2 2 3" xfId="23300" xr:uid="{00000000-0005-0000-0000-0000922F0000}"/>
    <cellStyle name="Normal 17 5 2 2 4" xfId="23298" xr:uid="{00000000-0005-0000-0000-0000932F0000}"/>
    <cellStyle name="Normal 17 5 2 3" xfId="13500" xr:uid="{00000000-0005-0000-0000-0000942F0000}"/>
    <cellStyle name="Normal 17 5 2 3 2" xfId="23301" xr:uid="{00000000-0005-0000-0000-0000952F0000}"/>
    <cellStyle name="Normal 17 5 2 4" xfId="23302" xr:uid="{00000000-0005-0000-0000-0000962F0000}"/>
    <cellStyle name="Normal 17 5 2 5" xfId="23303" xr:uid="{00000000-0005-0000-0000-0000972F0000}"/>
    <cellStyle name="Normal 17 5 3" xfId="7207" xr:uid="{00000000-0005-0000-0000-0000982F0000}"/>
    <cellStyle name="Normal 17 5 3 2" xfId="15489" xr:uid="{00000000-0005-0000-0000-0000992F0000}"/>
    <cellStyle name="Normal 17 5 3 2 2" xfId="23305" xr:uid="{00000000-0005-0000-0000-00009A2F0000}"/>
    <cellStyle name="Normal 17 5 3 3" xfId="23306" xr:uid="{00000000-0005-0000-0000-00009B2F0000}"/>
    <cellStyle name="Normal 17 5 3 4" xfId="23304" xr:uid="{00000000-0005-0000-0000-00009C2F0000}"/>
    <cellStyle name="Normal 17 5 4" xfId="9596" xr:uid="{00000000-0005-0000-0000-00009D2F0000}"/>
    <cellStyle name="Normal 17 5 4 2" xfId="17579" xr:uid="{00000000-0005-0000-0000-00009E2F0000}"/>
    <cellStyle name="Normal 17 5 5" xfId="4253" xr:uid="{00000000-0005-0000-0000-00009F2F0000}"/>
    <cellStyle name="Normal 17 5 5 2" xfId="12963" xr:uid="{00000000-0005-0000-0000-0000A02F0000}"/>
    <cellStyle name="Normal 17 5 6" xfId="1993" xr:uid="{00000000-0005-0000-0000-0000A12F0000}"/>
    <cellStyle name="Normal 17 5 6 2" xfId="18515" xr:uid="{00000000-0005-0000-0000-0000A22F0000}"/>
    <cellStyle name="Normal 17 5 7" xfId="11323" xr:uid="{00000000-0005-0000-0000-0000A32F0000}"/>
    <cellStyle name="Normal 17 6" xfId="3218" xr:uid="{00000000-0005-0000-0000-0000A42F0000}"/>
    <cellStyle name="Normal 17 6 2" xfId="4849" xr:uid="{00000000-0005-0000-0000-0000A52F0000}"/>
    <cellStyle name="Normal 17 6 2 2" xfId="7210" xr:uid="{00000000-0005-0000-0000-0000A62F0000}"/>
    <cellStyle name="Normal 17 6 2 2 2" xfId="15492" xr:uid="{00000000-0005-0000-0000-0000A72F0000}"/>
    <cellStyle name="Normal 17 6 2 2 2 2" xfId="23308" xr:uid="{00000000-0005-0000-0000-0000A82F0000}"/>
    <cellStyle name="Normal 17 6 2 2 3" xfId="23309" xr:uid="{00000000-0005-0000-0000-0000A92F0000}"/>
    <cellStyle name="Normal 17 6 2 2 4" xfId="23307" xr:uid="{00000000-0005-0000-0000-0000AA2F0000}"/>
    <cellStyle name="Normal 17 6 2 3" xfId="13501" xr:uid="{00000000-0005-0000-0000-0000AB2F0000}"/>
    <cellStyle name="Normal 17 6 2 3 2" xfId="23310" xr:uid="{00000000-0005-0000-0000-0000AC2F0000}"/>
    <cellStyle name="Normal 17 6 2 4" xfId="23311" xr:uid="{00000000-0005-0000-0000-0000AD2F0000}"/>
    <cellStyle name="Normal 17 6 2 5" xfId="23312" xr:uid="{00000000-0005-0000-0000-0000AE2F0000}"/>
    <cellStyle name="Normal 17 6 3" xfId="7209" xr:uid="{00000000-0005-0000-0000-0000AF2F0000}"/>
    <cellStyle name="Normal 17 6 3 2" xfId="15491" xr:uid="{00000000-0005-0000-0000-0000B02F0000}"/>
    <cellStyle name="Normal 17 6 3 2 2" xfId="23314" xr:uid="{00000000-0005-0000-0000-0000B12F0000}"/>
    <cellStyle name="Normal 17 6 3 3" xfId="23315" xr:uid="{00000000-0005-0000-0000-0000B22F0000}"/>
    <cellStyle name="Normal 17 6 3 4" xfId="23313" xr:uid="{00000000-0005-0000-0000-0000B32F0000}"/>
    <cellStyle name="Normal 17 6 4" xfId="10436" xr:uid="{00000000-0005-0000-0000-0000B42F0000}"/>
    <cellStyle name="Normal 17 6 4 2" xfId="18180" xr:uid="{00000000-0005-0000-0000-0000B52F0000}"/>
    <cellStyle name="Normal 17 6 5" xfId="11937" xr:uid="{00000000-0005-0000-0000-0000B62F0000}"/>
    <cellStyle name="Normal 17 6 6" xfId="23316" xr:uid="{00000000-0005-0000-0000-0000B72F0000}"/>
    <cellStyle name="Normal 17 7" xfId="4850" xr:uid="{00000000-0005-0000-0000-0000B82F0000}"/>
    <cellStyle name="Normal 17 7 2" xfId="7211" xr:uid="{00000000-0005-0000-0000-0000B92F0000}"/>
    <cellStyle name="Normal 17 7 2 2" xfId="15493" xr:uid="{00000000-0005-0000-0000-0000BA2F0000}"/>
    <cellStyle name="Normal 17 7 2 2 2" xfId="23318" xr:uid="{00000000-0005-0000-0000-0000BB2F0000}"/>
    <cellStyle name="Normal 17 7 2 3" xfId="23319" xr:uid="{00000000-0005-0000-0000-0000BC2F0000}"/>
    <cellStyle name="Normal 17 7 2 4" xfId="23317" xr:uid="{00000000-0005-0000-0000-0000BD2F0000}"/>
    <cellStyle name="Normal 17 7 3" xfId="13502" xr:uid="{00000000-0005-0000-0000-0000BE2F0000}"/>
    <cellStyle name="Normal 17 7 3 2" xfId="23320" xr:uid="{00000000-0005-0000-0000-0000BF2F0000}"/>
    <cellStyle name="Normal 17 7 4" xfId="23321" xr:uid="{00000000-0005-0000-0000-0000C02F0000}"/>
    <cellStyle name="Normal 17 7 5" xfId="23322" xr:uid="{00000000-0005-0000-0000-0000C12F0000}"/>
    <cellStyle name="Normal 17 8" xfId="4851" xr:uid="{00000000-0005-0000-0000-0000C22F0000}"/>
    <cellStyle name="Normal 17 8 2" xfId="4852" xr:uid="{00000000-0005-0000-0000-0000C32F0000}"/>
    <cellStyle name="Normal 17 8 2 2" xfId="8949" xr:uid="{00000000-0005-0000-0000-0000C42F0000}"/>
    <cellStyle name="Normal 17 8 2 3" xfId="23323" xr:uid="{00000000-0005-0000-0000-0000C52F0000}"/>
    <cellStyle name="Normal 17 8 3" xfId="7170" xr:uid="{00000000-0005-0000-0000-0000C62F0000}"/>
    <cellStyle name="Normal 17 8 3 2" xfId="15452" xr:uid="{00000000-0005-0000-0000-0000C72F0000}"/>
    <cellStyle name="Normal 17 8 3 3" xfId="23324" xr:uid="{00000000-0005-0000-0000-0000C82F0000}"/>
    <cellStyle name="Normal 17 8 4" xfId="13503" xr:uid="{00000000-0005-0000-0000-0000C92F0000}"/>
    <cellStyle name="Normal 17 9" xfId="4626" xr:uid="{00000000-0005-0000-0000-0000CA2F0000}"/>
    <cellStyle name="Normal 17 9 2" xfId="23326" xr:uid="{00000000-0005-0000-0000-0000CB2F0000}"/>
    <cellStyle name="Normal 17 9 3" xfId="23325" xr:uid="{00000000-0005-0000-0000-0000CC2F0000}"/>
    <cellStyle name="Normal 170" xfId="2387" xr:uid="{00000000-0005-0000-0000-0000CD2F0000}"/>
    <cellStyle name="Normal 170 2" xfId="4854" xr:uid="{00000000-0005-0000-0000-0000CE2F0000}"/>
    <cellStyle name="Normal 170 2 2" xfId="7213" xr:uid="{00000000-0005-0000-0000-0000CF2F0000}"/>
    <cellStyle name="Normal 170 2 2 2" xfId="15495" xr:uid="{00000000-0005-0000-0000-0000D02F0000}"/>
    <cellStyle name="Normal 170 2 2 2 2" xfId="23328" xr:uid="{00000000-0005-0000-0000-0000D12F0000}"/>
    <cellStyle name="Normal 170 2 2 3" xfId="23329" xr:uid="{00000000-0005-0000-0000-0000D22F0000}"/>
    <cellStyle name="Normal 170 2 2 4" xfId="23327" xr:uid="{00000000-0005-0000-0000-0000D32F0000}"/>
    <cellStyle name="Normal 170 2 3" xfId="13505" xr:uid="{00000000-0005-0000-0000-0000D42F0000}"/>
    <cellStyle name="Normal 170 2 3 2" xfId="23330" xr:uid="{00000000-0005-0000-0000-0000D52F0000}"/>
    <cellStyle name="Normal 170 2 4" xfId="23331" xr:uid="{00000000-0005-0000-0000-0000D62F0000}"/>
    <cellStyle name="Normal 170 2 5" xfId="23332" xr:uid="{00000000-0005-0000-0000-0000D72F0000}"/>
    <cellStyle name="Normal 170 3" xfId="7212" xr:uid="{00000000-0005-0000-0000-0000D82F0000}"/>
    <cellStyle name="Normal 170 3 2" xfId="15494" xr:uid="{00000000-0005-0000-0000-0000D92F0000}"/>
    <cellStyle name="Normal 170 3 2 2" xfId="23334" xr:uid="{00000000-0005-0000-0000-0000DA2F0000}"/>
    <cellStyle name="Normal 170 3 3" xfId="23335" xr:uid="{00000000-0005-0000-0000-0000DB2F0000}"/>
    <cellStyle name="Normal 170 3 4" xfId="23333" xr:uid="{00000000-0005-0000-0000-0000DC2F0000}"/>
    <cellStyle name="Normal 170 4" xfId="9960" xr:uid="{00000000-0005-0000-0000-0000DD2F0000}"/>
    <cellStyle name="Normal 170 4 2" xfId="23337" xr:uid="{00000000-0005-0000-0000-0000DE2F0000}"/>
    <cellStyle name="Normal 170 4 3" xfId="23336" xr:uid="{00000000-0005-0000-0000-0000DF2F0000}"/>
    <cellStyle name="Normal 170 5" xfId="4853" xr:uid="{00000000-0005-0000-0000-0000E02F0000}"/>
    <cellStyle name="Normal 170 5 2" xfId="13504" xr:uid="{00000000-0005-0000-0000-0000E12F0000}"/>
    <cellStyle name="Normal 170 6" xfId="23338" xr:uid="{00000000-0005-0000-0000-0000E22F0000}"/>
    <cellStyle name="Normal 171" xfId="2371" xr:uid="{00000000-0005-0000-0000-0000E32F0000}"/>
    <cellStyle name="Normal 171 2" xfId="4856" xr:uid="{00000000-0005-0000-0000-0000E42F0000}"/>
    <cellStyle name="Normal 171 2 2" xfId="7215" xr:uid="{00000000-0005-0000-0000-0000E52F0000}"/>
    <cellStyle name="Normal 171 2 2 2" xfId="15497" xr:uid="{00000000-0005-0000-0000-0000E62F0000}"/>
    <cellStyle name="Normal 171 2 2 2 2" xfId="23340" xr:uid="{00000000-0005-0000-0000-0000E72F0000}"/>
    <cellStyle name="Normal 171 2 2 3" xfId="23341" xr:uid="{00000000-0005-0000-0000-0000E82F0000}"/>
    <cellStyle name="Normal 171 2 2 4" xfId="23339" xr:uid="{00000000-0005-0000-0000-0000E92F0000}"/>
    <cellStyle name="Normal 171 2 3" xfId="13507" xr:uid="{00000000-0005-0000-0000-0000EA2F0000}"/>
    <cellStyle name="Normal 171 2 3 2" xfId="23342" xr:uid="{00000000-0005-0000-0000-0000EB2F0000}"/>
    <cellStyle name="Normal 171 2 4" xfId="23343" xr:uid="{00000000-0005-0000-0000-0000EC2F0000}"/>
    <cellStyle name="Normal 171 2 5" xfId="23344" xr:uid="{00000000-0005-0000-0000-0000ED2F0000}"/>
    <cellStyle name="Normal 171 3" xfId="7214" xr:uid="{00000000-0005-0000-0000-0000EE2F0000}"/>
    <cellStyle name="Normal 171 3 2" xfId="15496" xr:uid="{00000000-0005-0000-0000-0000EF2F0000}"/>
    <cellStyle name="Normal 171 3 2 2" xfId="23346" xr:uid="{00000000-0005-0000-0000-0000F02F0000}"/>
    <cellStyle name="Normal 171 3 3" xfId="23347" xr:uid="{00000000-0005-0000-0000-0000F12F0000}"/>
    <cellStyle name="Normal 171 3 4" xfId="23345" xr:uid="{00000000-0005-0000-0000-0000F22F0000}"/>
    <cellStyle name="Normal 171 4" xfId="9949" xr:uid="{00000000-0005-0000-0000-0000F32F0000}"/>
    <cellStyle name="Normal 171 4 2" xfId="23349" xr:uid="{00000000-0005-0000-0000-0000F42F0000}"/>
    <cellStyle name="Normal 171 4 3" xfId="23348" xr:uid="{00000000-0005-0000-0000-0000F52F0000}"/>
    <cellStyle name="Normal 171 5" xfId="4855" xr:uid="{00000000-0005-0000-0000-0000F62F0000}"/>
    <cellStyle name="Normal 171 5 2" xfId="13506" xr:uid="{00000000-0005-0000-0000-0000F72F0000}"/>
    <cellStyle name="Normal 171 6" xfId="23350" xr:uid="{00000000-0005-0000-0000-0000F82F0000}"/>
    <cellStyle name="Normal 172" xfId="2412" xr:uid="{00000000-0005-0000-0000-0000F92F0000}"/>
    <cellStyle name="Normal 172 2" xfId="4858" xr:uid="{00000000-0005-0000-0000-0000FA2F0000}"/>
    <cellStyle name="Normal 172 2 2" xfId="7217" xr:uid="{00000000-0005-0000-0000-0000FB2F0000}"/>
    <cellStyle name="Normal 172 2 2 2" xfId="15499" xr:uid="{00000000-0005-0000-0000-0000FC2F0000}"/>
    <cellStyle name="Normal 172 2 2 2 2" xfId="23352" xr:uid="{00000000-0005-0000-0000-0000FD2F0000}"/>
    <cellStyle name="Normal 172 2 2 3" xfId="23353" xr:uid="{00000000-0005-0000-0000-0000FE2F0000}"/>
    <cellStyle name="Normal 172 2 2 4" xfId="23351" xr:uid="{00000000-0005-0000-0000-0000FF2F0000}"/>
    <cellStyle name="Normal 172 2 3" xfId="13509" xr:uid="{00000000-0005-0000-0000-000000300000}"/>
    <cellStyle name="Normal 172 2 3 2" xfId="23354" xr:uid="{00000000-0005-0000-0000-000001300000}"/>
    <cellStyle name="Normal 172 2 4" xfId="23355" xr:uid="{00000000-0005-0000-0000-000002300000}"/>
    <cellStyle name="Normal 172 2 5" xfId="23356" xr:uid="{00000000-0005-0000-0000-000003300000}"/>
    <cellStyle name="Normal 172 3" xfId="7216" xr:uid="{00000000-0005-0000-0000-000004300000}"/>
    <cellStyle name="Normal 172 3 2" xfId="15498" xr:uid="{00000000-0005-0000-0000-000005300000}"/>
    <cellStyle name="Normal 172 3 2 2" xfId="23358" xr:uid="{00000000-0005-0000-0000-000006300000}"/>
    <cellStyle name="Normal 172 3 3" xfId="23359" xr:uid="{00000000-0005-0000-0000-000007300000}"/>
    <cellStyle name="Normal 172 3 4" xfId="23357" xr:uid="{00000000-0005-0000-0000-000008300000}"/>
    <cellStyle name="Normal 172 4" xfId="9984" xr:uid="{00000000-0005-0000-0000-000009300000}"/>
    <cellStyle name="Normal 172 4 2" xfId="23361" xr:uid="{00000000-0005-0000-0000-00000A300000}"/>
    <cellStyle name="Normal 172 4 3" xfId="23360" xr:uid="{00000000-0005-0000-0000-00000B300000}"/>
    <cellStyle name="Normal 172 5" xfId="4857" xr:uid="{00000000-0005-0000-0000-00000C300000}"/>
    <cellStyle name="Normal 172 5 2" xfId="13508" xr:uid="{00000000-0005-0000-0000-00000D300000}"/>
    <cellStyle name="Normal 172 6" xfId="23362" xr:uid="{00000000-0005-0000-0000-00000E300000}"/>
    <cellStyle name="Normal 173" xfId="2398" xr:uid="{00000000-0005-0000-0000-00000F300000}"/>
    <cellStyle name="Normal 173 2" xfId="4860" xr:uid="{00000000-0005-0000-0000-000010300000}"/>
    <cellStyle name="Normal 173 2 2" xfId="7219" xr:uid="{00000000-0005-0000-0000-000011300000}"/>
    <cellStyle name="Normal 173 2 2 2" xfId="15501" xr:uid="{00000000-0005-0000-0000-000012300000}"/>
    <cellStyle name="Normal 173 2 2 2 2" xfId="23364" xr:uid="{00000000-0005-0000-0000-000013300000}"/>
    <cellStyle name="Normal 173 2 2 3" xfId="23365" xr:uid="{00000000-0005-0000-0000-000014300000}"/>
    <cellStyle name="Normal 173 2 2 4" xfId="23363" xr:uid="{00000000-0005-0000-0000-000015300000}"/>
    <cellStyle name="Normal 173 2 3" xfId="13511" xr:uid="{00000000-0005-0000-0000-000016300000}"/>
    <cellStyle name="Normal 173 2 3 2" xfId="23366" xr:uid="{00000000-0005-0000-0000-000017300000}"/>
    <cellStyle name="Normal 173 2 4" xfId="23367" xr:uid="{00000000-0005-0000-0000-000018300000}"/>
    <cellStyle name="Normal 173 2 5" xfId="23368" xr:uid="{00000000-0005-0000-0000-000019300000}"/>
    <cellStyle name="Normal 173 3" xfId="7218" xr:uid="{00000000-0005-0000-0000-00001A300000}"/>
    <cellStyle name="Normal 173 3 2" xfId="15500" xr:uid="{00000000-0005-0000-0000-00001B300000}"/>
    <cellStyle name="Normal 173 3 2 2" xfId="23370" xr:uid="{00000000-0005-0000-0000-00001C300000}"/>
    <cellStyle name="Normal 173 3 3" xfId="23371" xr:uid="{00000000-0005-0000-0000-00001D300000}"/>
    <cellStyle name="Normal 173 3 4" xfId="23369" xr:uid="{00000000-0005-0000-0000-00001E300000}"/>
    <cellStyle name="Normal 173 4" xfId="9971" xr:uid="{00000000-0005-0000-0000-00001F300000}"/>
    <cellStyle name="Normal 173 4 2" xfId="23373" xr:uid="{00000000-0005-0000-0000-000020300000}"/>
    <cellStyle name="Normal 173 4 3" xfId="23372" xr:uid="{00000000-0005-0000-0000-000021300000}"/>
    <cellStyle name="Normal 173 5" xfId="4859" xr:uid="{00000000-0005-0000-0000-000022300000}"/>
    <cellStyle name="Normal 173 5 2" xfId="13510" xr:uid="{00000000-0005-0000-0000-000023300000}"/>
    <cellStyle name="Normal 173 6" xfId="23374" xr:uid="{00000000-0005-0000-0000-000024300000}"/>
    <cellStyle name="Normal 174" xfId="2414" xr:uid="{00000000-0005-0000-0000-000025300000}"/>
    <cellStyle name="Normal 174 2" xfId="4862" xr:uid="{00000000-0005-0000-0000-000026300000}"/>
    <cellStyle name="Normal 174 2 2" xfId="7221" xr:uid="{00000000-0005-0000-0000-000027300000}"/>
    <cellStyle name="Normal 174 2 2 2" xfId="15503" xr:uid="{00000000-0005-0000-0000-000028300000}"/>
    <cellStyle name="Normal 174 2 2 2 2" xfId="23376" xr:uid="{00000000-0005-0000-0000-000029300000}"/>
    <cellStyle name="Normal 174 2 2 3" xfId="23377" xr:uid="{00000000-0005-0000-0000-00002A300000}"/>
    <cellStyle name="Normal 174 2 2 4" xfId="23375" xr:uid="{00000000-0005-0000-0000-00002B300000}"/>
    <cellStyle name="Normal 174 2 3" xfId="13513" xr:uid="{00000000-0005-0000-0000-00002C300000}"/>
    <cellStyle name="Normal 174 2 3 2" xfId="23378" xr:uid="{00000000-0005-0000-0000-00002D300000}"/>
    <cellStyle name="Normal 174 2 4" xfId="23379" xr:uid="{00000000-0005-0000-0000-00002E300000}"/>
    <cellStyle name="Normal 174 2 5" xfId="23380" xr:uid="{00000000-0005-0000-0000-00002F300000}"/>
    <cellStyle name="Normal 174 3" xfId="7220" xr:uid="{00000000-0005-0000-0000-000030300000}"/>
    <cellStyle name="Normal 174 3 2" xfId="15502" xr:uid="{00000000-0005-0000-0000-000031300000}"/>
    <cellStyle name="Normal 174 3 2 2" xfId="23382" xr:uid="{00000000-0005-0000-0000-000032300000}"/>
    <cellStyle name="Normal 174 3 3" xfId="23383" xr:uid="{00000000-0005-0000-0000-000033300000}"/>
    <cellStyle name="Normal 174 3 4" xfId="23381" xr:uid="{00000000-0005-0000-0000-000034300000}"/>
    <cellStyle name="Normal 174 4" xfId="9986" xr:uid="{00000000-0005-0000-0000-000035300000}"/>
    <cellStyle name="Normal 174 4 2" xfId="23385" xr:uid="{00000000-0005-0000-0000-000036300000}"/>
    <cellStyle name="Normal 174 4 3" xfId="23384" xr:uid="{00000000-0005-0000-0000-000037300000}"/>
    <cellStyle name="Normal 174 5" xfId="4861" xr:uid="{00000000-0005-0000-0000-000038300000}"/>
    <cellStyle name="Normal 174 5 2" xfId="13512" xr:uid="{00000000-0005-0000-0000-000039300000}"/>
    <cellStyle name="Normal 174 6" xfId="23386" xr:uid="{00000000-0005-0000-0000-00003A300000}"/>
    <cellStyle name="Normal 175" xfId="2342" xr:uid="{00000000-0005-0000-0000-00003B300000}"/>
    <cellStyle name="Normal 175 2" xfId="4864" xr:uid="{00000000-0005-0000-0000-00003C300000}"/>
    <cellStyle name="Normal 175 2 2" xfId="7223" xr:uid="{00000000-0005-0000-0000-00003D300000}"/>
    <cellStyle name="Normal 175 2 2 2" xfId="15505" xr:uid="{00000000-0005-0000-0000-00003E300000}"/>
    <cellStyle name="Normal 175 2 2 2 2" xfId="23388" xr:uid="{00000000-0005-0000-0000-00003F300000}"/>
    <cellStyle name="Normal 175 2 2 3" xfId="23389" xr:uid="{00000000-0005-0000-0000-000040300000}"/>
    <cellStyle name="Normal 175 2 2 4" xfId="23387" xr:uid="{00000000-0005-0000-0000-000041300000}"/>
    <cellStyle name="Normal 175 2 3" xfId="13515" xr:uid="{00000000-0005-0000-0000-000042300000}"/>
    <cellStyle name="Normal 175 2 3 2" xfId="23390" xr:uid="{00000000-0005-0000-0000-000043300000}"/>
    <cellStyle name="Normal 175 2 4" xfId="23391" xr:uid="{00000000-0005-0000-0000-000044300000}"/>
    <cellStyle name="Normal 175 2 5" xfId="23392" xr:uid="{00000000-0005-0000-0000-000045300000}"/>
    <cellStyle name="Normal 175 3" xfId="7222" xr:uid="{00000000-0005-0000-0000-000046300000}"/>
    <cellStyle name="Normal 175 3 2" xfId="15504" xr:uid="{00000000-0005-0000-0000-000047300000}"/>
    <cellStyle name="Normal 175 3 2 2" xfId="23394" xr:uid="{00000000-0005-0000-0000-000048300000}"/>
    <cellStyle name="Normal 175 3 3" xfId="23395" xr:uid="{00000000-0005-0000-0000-000049300000}"/>
    <cellStyle name="Normal 175 3 4" xfId="23393" xr:uid="{00000000-0005-0000-0000-00004A300000}"/>
    <cellStyle name="Normal 175 4" xfId="9923" xr:uid="{00000000-0005-0000-0000-00004B300000}"/>
    <cellStyle name="Normal 175 4 2" xfId="23397" xr:uid="{00000000-0005-0000-0000-00004C300000}"/>
    <cellStyle name="Normal 175 4 3" xfId="23396" xr:uid="{00000000-0005-0000-0000-00004D300000}"/>
    <cellStyle name="Normal 175 5" xfId="4863" xr:uid="{00000000-0005-0000-0000-00004E300000}"/>
    <cellStyle name="Normal 175 5 2" xfId="13514" xr:uid="{00000000-0005-0000-0000-00004F300000}"/>
    <cellStyle name="Normal 175 6" xfId="23398" xr:uid="{00000000-0005-0000-0000-000050300000}"/>
    <cellStyle name="Normal 176" xfId="2416" xr:uid="{00000000-0005-0000-0000-000051300000}"/>
    <cellStyle name="Normal 176 2" xfId="4866" xr:uid="{00000000-0005-0000-0000-000052300000}"/>
    <cellStyle name="Normal 176 2 2" xfId="7225" xr:uid="{00000000-0005-0000-0000-000053300000}"/>
    <cellStyle name="Normal 176 2 2 2" xfId="15507" xr:uid="{00000000-0005-0000-0000-000054300000}"/>
    <cellStyle name="Normal 176 2 2 2 2" xfId="23400" xr:uid="{00000000-0005-0000-0000-000055300000}"/>
    <cellStyle name="Normal 176 2 2 3" xfId="23401" xr:uid="{00000000-0005-0000-0000-000056300000}"/>
    <cellStyle name="Normal 176 2 2 4" xfId="23399" xr:uid="{00000000-0005-0000-0000-000057300000}"/>
    <cellStyle name="Normal 176 2 3" xfId="13517" xr:uid="{00000000-0005-0000-0000-000058300000}"/>
    <cellStyle name="Normal 176 2 3 2" xfId="23402" xr:uid="{00000000-0005-0000-0000-000059300000}"/>
    <cellStyle name="Normal 176 2 4" xfId="23403" xr:uid="{00000000-0005-0000-0000-00005A300000}"/>
    <cellStyle name="Normal 176 2 5" xfId="23404" xr:uid="{00000000-0005-0000-0000-00005B300000}"/>
    <cellStyle name="Normal 176 3" xfId="7224" xr:uid="{00000000-0005-0000-0000-00005C300000}"/>
    <cellStyle name="Normal 176 3 2" xfId="15506" xr:uid="{00000000-0005-0000-0000-00005D300000}"/>
    <cellStyle name="Normal 176 3 2 2" xfId="23406" xr:uid="{00000000-0005-0000-0000-00005E300000}"/>
    <cellStyle name="Normal 176 3 3" xfId="23407" xr:uid="{00000000-0005-0000-0000-00005F300000}"/>
    <cellStyle name="Normal 176 3 4" xfId="23405" xr:uid="{00000000-0005-0000-0000-000060300000}"/>
    <cellStyle name="Normal 176 4" xfId="9988" xr:uid="{00000000-0005-0000-0000-000061300000}"/>
    <cellStyle name="Normal 176 4 2" xfId="23409" xr:uid="{00000000-0005-0000-0000-000062300000}"/>
    <cellStyle name="Normal 176 4 3" xfId="23408" xr:uid="{00000000-0005-0000-0000-000063300000}"/>
    <cellStyle name="Normal 176 5" xfId="4865" xr:uid="{00000000-0005-0000-0000-000064300000}"/>
    <cellStyle name="Normal 176 5 2" xfId="13516" xr:uid="{00000000-0005-0000-0000-000065300000}"/>
    <cellStyle name="Normal 176 6" xfId="23410" xr:uid="{00000000-0005-0000-0000-000066300000}"/>
    <cellStyle name="Normal 177" xfId="2329" xr:uid="{00000000-0005-0000-0000-000067300000}"/>
    <cellStyle name="Normal 177 2" xfId="4868" xr:uid="{00000000-0005-0000-0000-000068300000}"/>
    <cellStyle name="Normal 177 2 2" xfId="7227" xr:uid="{00000000-0005-0000-0000-000069300000}"/>
    <cellStyle name="Normal 177 2 2 2" xfId="15509" xr:uid="{00000000-0005-0000-0000-00006A300000}"/>
    <cellStyle name="Normal 177 2 2 2 2" xfId="23412" xr:uid="{00000000-0005-0000-0000-00006B300000}"/>
    <cellStyle name="Normal 177 2 2 3" xfId="23413" xr:uid="{00000000-0005-0000-0000-00006C300000}"/>
    <cellStyle name="Normal 177 2 2 4" xfId="23411" xr:uid="{00000000-0005-0000-0000-00006D300000}"/>
    <cellStyle name="Normal 177 2 3" xfId="13519" xr:uid="{00000000-0005-0000-0000-00006E300000}"/>
    <cellStyle name="Normal 177 2 3 2" xfId="23414" xr:uid="{00000000-0005-0000-0000-00006F300000}"/>
    <cellStyle name="Normal 177 2 4" xfId="23415" xr:uid="{00000000-0005-0000-0000-000070300000}"/>
    <cellStyle name="Normal 177 2 5" xfId="23416" xr:uid="{00000000-0005-0000-0000-000071300000}"/>
    <cellStyle name="Normal 177 3" xfId="7226" xr:uid="{00000000-0005-0000-0000-000072300000}"/>
    <cellStyle name="Normal 177 3 2" xfId="15508" xr:uid="{00000000-0005-0000-0000-000073300000}"/>
    <cellStyle name="Normal 177 3 2 2" xfId="23418" xr:uid="{00000000-0005-0000-0000-000074300000}"/>
    <cellStyle name="Normal 177 3 3" xfId="23419" xr:uid="{00000000-0005-0000-0000-000075300000}"/>
    <cellStyle name="Normal 177 3 4" xfId="23417" xr:uid="{00000000-0005-0000-0000-000076300000}"/>
    <cellStyle name="Normal 177 4" xfId="9914" xr:uid="{00000000-0005-0000-0000-000077300000}"/>
    <cellStyle name="Normal 177 4 2" xfId="23421" xr:uid="{00000000-0005-0000-0000-000078300000}"/>
    <cellStyle name="Normal 177 4 3" xfId="23420" xr:uid="{00000000-0005-0000-0000-000079300000}"/>
    <cellStyle name="Normal 177 5" xfId="4867" xr:uid="{00000000-0005-0000-0000-00007A300000}"/>
    <cellStyle name="Normal 177 5 2" xfId="13518" xr:uid="{00000000-0005-0000-0000-00007B300000}"/>
    <cellStyle name="Normal 177 6" xfId="23422" xr:uid="{00000000-0005-0000-0000-00007C300000}"/>
    <cellStyle name="Normal 178" xfId="2402" xr:uid="{00000000-0005-0000-0000-00007D300000}"/>
    <cellStyle name="Normal 178 2" xfId="4870" xr:uid="{00000000-0005-0000-0000-00007E300000}"/>
    <cellStyle name="Normal 178 2 2" xfId="7229" xr:uid="{00000000-0005-0000-0000-00007F300000}"/>
    <cellStyle name="Normal 178 2 2 2" xfId="15511" xr:uid="{00000000-0005-0000-0000-000080300000}"/>
    <cellStyle name="Normal 178 2 2 2 2" xfId="23424" xr:uid="{00000000-0005-0000-0000-000081300000}"/>
    <cellStyle name="Normal 178 2 2 3" xfId="23425" xr:uid="{00000000-0005-0000-0000-000082300000}"/>
    <cellStyle name="Normal 178 2 2 4" xfId="23423" xr:uid="{00000000-0005-0000-0000-000083300000}"/>
    <cellStyle name="Normal 178 2 3" xfId="13521" xr:uid="{00000000-0005-0000-0000-000084300000}"/>
    <cellStyle name="Normal 178 2 3 2" xfId="23426" xr:uid="{00000000-0005-0000-0000-000085300000}"/>
    <cellStyle name="Normal 178 2 4" xfId="23427" xr:uid="{00000000-0005-0000-0000-000086300000}"/>
    <cellStyle name="Normal 178 2 5" xfId="23428" xr:uid="{00000000-0005-0000-0000-000087300000}"/>
    <cellStyle name="Normal 178 3" xfId="7228" xr:uid="{00000000-0005-0000-0000-000088300000}"/>
    <cellStyle name="Normal 178 3 2" xfId="15510" xr:uid="{00000000-0005-0000-0000-000089300000}"/>
    <cellStyle name="Normal 178 3 2 2" xfId="23430" xr:uid="{00000000-0005-0000-0000-00008A300000}"/>
    <cellStyle name="Normal 178 3 3" xfId="23431" xr:uid="{00000000-0005-0000-0000-00008B300000}"/>
    <cellStyle name="Normal 178 3 4" xfId="23429" xr:uid="{00000000-0005-0000-0000-00008C300000}"/>
    <cellStyle name="Normal 178 4" xfId="9974" xr:uid="{00000000-0005-0000-0000-00008D300000}"/>
    <cellStyle name="Normal 178 4 2" xfId="23433" xr:uid="{00000000-0005-0000-0000-00008E300000}"/>
    <cellStyle name="Normal 178 4 3" xfId="23432" xr:uid="{00000000-0005-0000-0000-00008F300000}"/>
    <cellStyle name="Normal 178 5" xfId="4869" xr:uid="{00000000-0005-0000-0000-000090300000}"/>
    <cellStyle name="Normal 178 5 2" xfId="13520" xr:uid="{00000000-0005-0000-0000-000091300000}"/>
    <cellStyle name="Normal 178 6" xfId="23434" xr:uid="{00000000-0005-0000-0000-000092300000}"/>
    <cellStyle name="Normal 179" xfId="2312" xr:uid="{00000000-0005-0000-0000-000093300000}"/>
    <cellStyle name="Normal 179 2" xfId="4872" xr:uid="{00000000-0005-0000-0000-000094300000}"/>
    <cellStyle name="Normal 179 2 2" xfId="7231" xr:uid="{00000000-0005-0000-0000-000095300000}"/>
    <cellStyle name="Normal 179 2 2 2" xfId="15513" xr:uid="{00000000-0005-0000-0000-000096300000}"/>
    <cellStyle name="Normal 179 2 2 2 2" xfId="23436" xr:uid="{00000000-0005-0000-0000-000097300000}"/>
    <cellStyle name="Normal 179 2 2 3" xfId="23437" xr:uid="{00000000-0005-0000-0000-000098300000}"/>
    <cellStyle name="Normal 179 2 2 4" xfId="23435" xr:uid="{00000000-0005-0000-0000-000099300000}"/>
    <cellStyle name="Normal 179 2 3" xfId="13523" xr:uid="{00000000-0005-0000-0000-00009A300000}"/>
    <cellStyle name="Normal 179 2 3 2" xfId="23438" xr:uid="{00000000-0005-0000-0000-00009B300000}"/>
    <cellStyle name="Normal 179 2 4" xfId="23439" xr:uid="{00000000-0005-0000-0000-00009C300000}"/>
    <cellStyle name="Normal 179 2 5" xfId="23440" xr:uid="{00000000-0005-0000-0000-00009D300000}"/>
    <cellStyle name="Normal 179 3" xfId="7230" xr:uid="{00000000-0005-0000-0000-00009E300000}"/>
    <cellStyle name="Normal 179 3 2" xfId="15512" xr:uid="{00000000-0005-0000-0000-00009F300000}"/>
    <cellStyle name="Normal 179 3 2 2" xfId="23442" xr:uid="{00000000-0005-0000-0000-0000A0300000}"/>
    <cellStyle name="Normal 179 3 3" xfId="23443" xr:uid="{00000000-0005-0000-0000-0000A1300000}"/>
    <cellStyle name="Normal 179 3 4" xfId="23441" xr:uid="{00000000-0005-0000-0000-0000A2300000}"/>
    <cellStyle name="Normal 179 4" xfId="9899" xr:uid="{00000000-0005-0000-0000-0000A3300000}"/>
    <cellStyle name="Normal 179 4 2" xfId="23445" xr:uid="{00000000-0005-0000-0000-0000A4300000}"/>
    <cellStyle name="Normal 179 4 3" xfId="23444" xr:uid="{00000000-0005-0000-0000-0000A5300000}"/>
    <cellStyle name="Normal 179 5" xfId="4871" xr:uid="{00000000-0005-0000-0000-0000A6300000}"/>
    <cellStyle name="Normal 179 5 2" xfId="13522" xr:uid="{00000000-0005-0000-0000-0000A7300000}"/>
    <cellStyle name="Normal 179 6" xfId="23446" xr:uid="{00000000-0005-0000-0000-0000A8300000}"/>
    <cellStyle name="Normal 18" xfId="350" xr:uid="{00000000-0005-0000-0000-0000A9300000}"/>
    <cellStyle name="Normal 18 10" xfId="4257" xr:uid="{00000000-0005-0000-0000-0000AA300000}"/>
    <cellStyle name="Normal 18 10 2" xfId="12967" xr:uid="{00000000-0005-0000-0000-0000AB300000}"/>
    <cellStyle name="Normal 18 10 3" xfId="23447" xr:uid="{00000000-0005-0000-0000-0000AC300000}"/>
    <cellStyle name="Normal 18 11" xfId="23448" xr:uid="{00000000-0005-0000-0000-0000AD300000}"/>
    <cellStyle name="Normal 18 2" xfId="680" xr:uid="{00000000-0005-0000-0000-0000AE300000}"/>
    <cellStyle name="Normal 18 2 10" xfId="23449" xr:uid="{00000000-0005-0000-0000-0000AF300000}"/>
    <cellStyle name="Normal 18 2 2" xfId="4875" xr:uid="{00000000-0005-0000-0000-0000B0300000}"/>
    <cellStyle name="Normal 18 2 2 2" xfId="4876" xr:uid="{00000000-0005-0000-0000-0000B1300000}"/>
    <cellStyle name="Normal 18 2 2 2 2" xfId="4877" xr:uid="{00000000-0005-0000-0000-0000B2300000}"/>
    <cellStyle name="Normal 18 2 2 2 2 2" xfId="4878" xr:uid="{00000000-0005-0000-0000-0000B3300000}"/>
    <cellStyle name="Normal 18 2 2 2 2 2 2" xfId="7236" xr:uid="{00000000-0005-0000-0000-0000B4300000}"/>
    <cellStyle name="Normal 18 2 2 2 2 2 2 2" xfId="15518" xr:uid="{00000000-0005-0000-0000-0000B5300000}"/>
    <cellStyle name="Normal 18 2 2 2 2 2 2 2 2" xfId="23451" xr:uid="{00000000-0005-0000-0000-0000B6300000}"/>
    <cellStyle name="Normal 18 2 2 2 2 2 2 3" xfId="23452" xr:uid="{00000000-0005-0000-0000-0000B7300000}"/>
    <cellStyle name="Normal 18 2 2 2 2 2 2 4" xfId="23450" xr:uid="{00000000-0005-0000-0000-0000B8300000}"/>
    <cellStyle name="Normal 18 2 2 2 2 2 3" xfId="13529" xr:uid="{00000000-0005-0000-0000-0000B9300000}"/>
    <cellStyle name="Normal 18 2 2 2 2 2 3 2" xfId="23453" xr:uid="{00000000-0005-0000-0000-0000BA300000}"/>
    <cellStyle name="Normal 18 2 2 2 2 2 4" xfId="23454" xr:uid="{00000000-0005-0000-0000-0000BB300000}"/>
    <cellStyle name="Normal 18 2 2 2 2 2 5" xfId="23455" xr:uid="{00000000-0005-0000-0000-0000BC300000}"/>
    <cellStyle name="Normal 18 2 2 2 2 3" xfId="7235" xr:uid="{00000000-0005-0000-0000-0000BD300000}"/>
    <cellStyle name="Normal 18 2 2 2 2 3 2" xfId="15517" xr:uid="{00000000-0005-0000-0000-0000BE300000}"/>
    <cellStyle name="Normal 18 2 2 2 2 3 2 2" xfId="23457" xr:uid="{00000000-0005-0000-0000-0000BF300000}"/>
    <cellStyle name="Normal 18 2 2 2 2 3 3" xfId="23458" xr:uid="{00000000-0005-0000-0000-0000C0300000}"/>
    <cellStyle name="Normal 18 2 2 2 2 3 4" xfId="23456" xr:uid="{00000000-0005-0000-0000-0000C1300000}"/>
    <cellStyle name="Normal 18 2 2 2 2 4" xfId="13528" xr:uid="{00000000-0005-0000-0000-0000C2300000}"/>
    <cellStyle name="Normal 18 2 2 2 2 4 2" xfId="23459" xr:uid="{00000000-0005-0000-0000-0000C3300000}"/>
    <cellStyle name="Normal 18 2 2 2 2 5" xfId="23460" xr:uid="{00000000-0005-0000-0000-0000C4300000}"/>
    <cellStyle name="Normal 18 2 2 2 2 6" xfId="23461" xr:uid="{00000000-0005-0000-0000-0000C5300000}"/>
    <cellStyle name="Normal 18 2 2 2 3" xfId="4879" xr:uid="{00000000-0005-0000-0000-0000C6300000}"/>
    <cellStyle name="Normal 18 2 2 2 3 2" xfId="7237" xr:uid="{00000000-0005-0000-0000-0000C7300000}"/>
    <cellStyle name="Normal 18 2 2 2 3 2 2" xfId="15519" xr:uid="{00000000-0005-0000-0000-0000C8300000}"/>
    <cellStyle name="Normal 18 2 2 2 3 2 2 2" xfId="23463" xr:uid="{00000000-0005-0000-0000-0000C9300000}"/>
    <cellStyle name="Normal 18 2 2 2 3 2 3" xfId="23464" xr:uid="{00000000-0005-0000-0000-0000CA300000}"/>
    <cellStyle name="Normal 18 2 2 2 3 2 4" xfId="23462" xr:uid="{00000000-0005-0000-0000-0000CB300000}"/>
    <cellStyle name="Normal 18 2 2 2 3 3" xfId="13530" xr:uid="{00000000-0005-0000-0000-0000CC300000}"/>
    <cellStyle name="Normal 18 2 2 2 3 3 2" xfId="23465" xr:uid="{00000000-0005-0000-0000-0000CD300000}"/>
    <cellStyle name="Normal 18 2 2 2 3 4" xfId="23466" xr:uid="{00000000-0005-0000-0000-0000CE300000}"/>
    <cellStyle name="Normal 18 2 2 2 3 5" xfId="23467" xr:uid="{00000000-0005-0000-0000-0000CF300000}"/>
    <cellStyle name="Normal 18 2 2 2 4" xfId="7234" xr:uid="{00000000-0005-0000-0000-0000D0300000}"/>
    <cellStyle name="Normal 18 2 2 2 4 2" xfId="15516" xr:uid="{00000000-0005-0000-0000-0000D1300000}"/>
    <cellStyle name="Normal 18 2 2 2 4 2 2" xfId="23469" xr:uid="{00000000-0005-0000-0000-0000D2300000}"/>
    <cellStyle name="Normal 18 2 2 2 4 3" xfId="23470" xr:uid="{00000000-0005-0000-0000-0000D3300000}"/>
    <cellStyle name="Normal 18 2 2 2 4 4" xfId="23468" xr:uid="{00000000-0005-0000-0000-0000D4300000}"/>
    <cellStyle name="Normal 18 2 2 2 5" xfId="13527" xr:uid="{00000000-0005-0000-0000-0000D5300000}"/>
    <cellStyle name="Normal 18 2 2 2 5 2" xfId="23471" xr:uid="{00000000-0005-0000-0000-0000D6300000}"/>
    <cellStyle name="Normal 18 2 2 2 6" xfId="23472" xr:uid="{00000000-0005-0000-0000-0000D7300000}"/>
    <cellStyle name="Normal 18 2 2 2 7" xfId="23473" xr:uid="{00000000-0005-0000-0000-0000D8300000}"/>
    <cellStyle name="Normal 18 2 2 3" xfId="4880" xr:uid="{00000000-0005-0000-0000-0000D9300000}"/>
    <cellStyle name="Normal 18 2 2 3 2" xfId="4881" xr:uid="{00000000-0005-0000-0000-0000DA300000}"/>
    <cellStyle name="Normal 18 2 2 3 2 2" xfId="7239" xr:uid="{00000000-0005-0000-0000-0000DB300000}"/>
    <cellStyle name="Normal 18 2 2 3 2 2 2" xfId="15521" xr:uid="{00000000-0005-0000-0000-0000DC300000}"/>
    <cellStyle name="Normal 18 2 2 3 2 2 2 2" xfId="23475" xr:uid="{00000000-0005-0000-0000-0000DD300000}"/>
    <cellStyle name="Normal 18 2 2 3 2 2 3" xfId="23476" xr:uid="{00000000-0005-0000-0000-0000DE300000}"/>
    <cellStyle name="Normal 18 2 2 3 2 2 4" xfId="23474" xr:uid="{00000000-0005-0000-0000-0000DF300000}"/>
    <cellStyle name="Normal 18 2 2 3 2 3" xfId="13532" xr:uid="{00000000-0005-0000-0000-0000E0300000}"/>
    <cellStyle name="Normal 18 2 2 3 2 3 2" xfId="23477" xr:uid="{00000000-0005-0000-0000-0000E1300000}"/>
    <cellStyle name="Normal 18 2 2 3 2 4" xfId="23478" xr:uid="{00000000-0005-0000-0000-0000E2300000}"/>
    <cellStyle name="Normal 18 2 2 3 2 5" xfId="23479" xr:uid="{00000000-0005-0000-0000-0000E3300000}"/>
    <cellStyle name="Normal 18 2 2 3 3" xfId="7238" xr:uid="{00000000-0005-0000-0000-0000E4300000}"/>
    <cellStyle name="Normal 18 2 2 3 3 2" xfId="15520" xr:uid="{00000000-0005-0000-0000-0000E5300000}"/>
    <cellStyle name="Normal 18 2 2 3 3 2 2" xfId="23481" xr:uid="{00000000-0005-0000-0000-0000E6300000}"/>
    <cellStyle name="Normal 18 2 2 3 3 3" xfId="23482" xr:uid="{00000000-0005-0000-0000-0000E7300000}"/>
    <cellStyle name="Normal 18 2 2 3 3 4" xfId="23480" xr:uid="{00000000-0005-0000-0000-0000E8300000}"/>
    <cellStyle name="Normal 18 2 2 3 4" xfId="13531" xr:uid="{00000000-0005-0000-0000-0000E9300000}"/>
    <cellStyle name="Normal 18 2 2 3 4 2" xfId="23483" xr:uid="{00000000-0005-0000-0000-0000EA300000}"/>
    <cellStyle name="Normal 18 2 2 3 5" xfId="23484" xr:uid="{00000000-0005-0000-0000-0000EB300000}"/>
    <cellStyle name="Normal 18 2 2 3 6" xfId="23485" xr:uid="{00000000-0005-0000-0000-0000EC300000}"/>
    <cellStyle name="Normal 18 2 2 4" xfId="4882" xr:uid="{00000000-0005-0000-0000-0000ED300000}"/>
    <cellStyle name="Normal 18 2 2 4 2" xfId="4883" xr:uid="{00000000-0005-0000-0000-0000EE300000}"/>
    <cellStyle name="Normal 18 2 2 4 2 2" xfId="7241" xr:uid="{00000000-0005-0000-0000-0000EF300000}"/>
    <cellStyle name="Normal 18 2 2 4 2 2 2" xfId="15523" xr:uid="{00000000-0005-0000-0000-0000F0300000}"/>
    <cellStyle name="Normal 18 2 2 4 2 2 2 2" xfId="23487" xr:uid="{00000000-0005-0000-0000-0000F1300000}"/>
    <cellStyle name="Normal 18 2 2 4 2 2 3" xfId="23488" xr:uid="{00000000-0005-0000-0000-0000F2300000}"/>
    <cellStyle name="Normal 18 2 2 4 2 2 4" xfId="23486" xr:uid="{00000000-0005-0000-0000-0000F3300000}"/>
    <cellStyle name="Normal 18 2 2 4 2 3" xfId="13534" xr:uid="{00000000-0005-0000-0000-0000F4300000}"/>
    <cellStyle name="Normal 18 2 2 4 2 3 2" xfId="23489" xr:uid="{00000000-0005-0000-0000-0000F5300000}"/>
    <cellStyle name="Normal 18 2 2 4 2 4" xfId="23490" xr:uid="{00000000-0005-0000-0000-0000F6300000}"/>
    <cellStyle name="Normal 18 2 2 4 2 5" xfId="23491" xr:uid="{00000000-0005-0000-0000-0000F7300000}"/>
    <cellStyle name="Normal 18 2 2 4 3" xfId="7240" xr:uid="{00000000-0005-0000-0000-0000F8300000}"/>
    <cellStyle name="Normal 18 2 2 4 3 2" xfId="15522" xr:uid="{00000000-0005-0000-0000-0000F9300000}"/>
    <cellStyle name="Normal 18 2 2 4 3 2 2" xfId="23493" xr:uid="{00000000-0005-0000-0000-0000FA300000}"/>
    <cellStyle name="Normal 18 2 2 4 3 3" xfId="23494" xr:uid="{00000000-0005-0000-0000-0000FB300000}"/>
    <cellStyle name="Normal 18 2 2 4 3 4" xfId="23492" xr:uid="{00000000-0005-0000-0000-0000FC300000}"/>
    <cellStyle name="Normal 18 2 2 4 4" xfId="13533" xr:uid="{00000000-0005-0000-0000-0000FD300000}"/>
    <cellStyle name="Normal 18 2 2 4 4 2" xfId="23495" xr:uid="{00000000-0005-0000-0000-0000FE300000}"/>
    <cellStyle name="Normal 18 2 2 4 5" xfId="23496" xr:uid="{00000000-0005-0000-0000-0000FF300000}"/>
    <cellStyle name="Normal 18 2 2 4 6" xfId="23497" xr:uid="{00000000-0005-0000-0000-000000310000}"/>
    <cellStyle name="Normal 18 2 2 5" xfId="4884" xr:uid="{00000000-0005-0000-0000-000001310000}"/>
    <cellStyle name="Normal 18 2 2 5 2" xfId="7242" xr:uid="{00000000-0005-0000-0000-000002310000}"/>
    <cellStyle name="Normal 18 2 2 5 2 2" xfId="15524" xr:uid="{00000000-0005-0000-0000-000003310000}"/>
    <cellStyle name="Normal 18 2 2 5 2 2 2" xfId="23499" xr:uid="{00000000-0005-0000-0000-000004310000}"/>
    <cellStyle name="Normal 18 2 2 5 2 3" xfId="23500" xr:uid="{00000000-0005-0000-0000-000005310000}"/>
    <cellStyle name="Normal 18 2 2 5 2 4" xfId="23498" xr:uid="{00000000-0005-0000-0000-000006310000}"/>
    <cellStyle name="Normal 18 2 2 5 3" xfId="13535" xr:uid="{00000000-0005-0000-0000-000007310000}"/>
    <cellStyle name="Normal 18 2 2 5 3 2" xfId="23501" xr:uid="{00000000-0005-0000-0000-000008310000}"/>
    <cellStyle name="Normal 18 2 2 5 4" xfId="23502" xr:uid="{00000000-0005-0000-0000-000009310000}"/>
    <cellStyle name="Normal 18 2 2 5 5" xfId="23503" xr:uid="{00000000-0005-0000-0000-00000A310000}"/>
    <cellStyle name="Normal 18 2 2 6" xfId="7233" xr:uid="{00000000-0005-0000-0000-00000B310000}"/>
    <cellStyle name="Normal 18 2 2 6 2" xfId="15515" xr:uid="{00000000-0005-0000-0000-00000C310000}"/>
    <cellStyle name="Normal 18 2 2 6 2 2" xfId="23505" xr:uid="{00000000-0005-0000-0000-00000D310000}"/>
    <cellStyle name="Normal 18 2 2 6 3" xfId="23506" xr:uid="{00000000-0005-0000-0000-00000E310000}"/>
    <cellStyle name="Normal 18 2 2 6 4" xfId="23504" xr:uid="{00000000-0005-0000-0000-00000F310000}"/>
    <cellStyle name="Normal 18 2 2 7" xfId="13526" xr:uid="{00000000-0005-0000-0000-000010310000}"/>
    <cellStyle name="Normal 18 2 2 7 2" xfId="23507" xr:uid="{00000000-0005-0000-0000-000011310000}"/>
    <cellStyle name="Normal 18 2 2 8" xfId="23508" xr:uid="{00000000-0005-0000-0000-000012310000}"/>
    <cellStyle name="Normal 18 2 2 9" xfId="23509" xr:uid="{00000000-0005-0000-0000-000013310000}"/>
    <cellStyle name="Normal 18 2 3" xfId="4885" xr:uid="{00000000-0005-0000-0000-000014310000}"/>
    <cellStyle name="Normal 18 2 3 2" xfId="4886" xr:uid="{00000000-0005-0000-0000-000015310000}"/>
    <cellStyle name="Normal 18 2 3 2 2" xfId="4887" xr:uid="{00000000-0005-0000-0000-000016310000}"/>
    <cellStyle name="Normal 18 2 3 2 2 2" xfId="7245" xr:uid="{00000000-0005-0000-0000-000017310000}"/>
    <cellStyle name="Normal 18 2 3 2 2 2 2" xfId="15527" xr:uid="{00000000-0005-0000-0000-000018310000}"/>
    <cellStyle name="Normal 18 2 3 2 2 2 2 2" xfId="23511" xr:uid="{00000000-0005-0000-0000-000019310000}"/>
    <cellStyle name="Normal 18 2 3 2 2 2 3" xfId="23512" xr:uid="{00000000-0005-0000-0000-00001A310000}"/>
    <cellStyle name="Normal 18 2 3 2 2 2 4" xfId="23510" xr:uid="{00000000-0005-0000-0000-00001B310000}"/>
    <cellStyle name="Normal 18 2 3 2 2 3" xfId="13538" xr:uid="{00000000-0005-0000-0000-00001C310000}"/>
    <cellStyle name="Normal 18 2 3 2 2 3 2" xfId="23513" xr:uid="{00000000-0005-0000-0000-00001D310000}"/>
    <cellStyle name="Normal 18 2 3 2 2 4" xfId="23514" xr:uid="{00000000-0005-0000-0000-00001E310000}"/>
    <cellStyle name="Normal 18 2 3 2 2 5" xfId="23515" xr:uid="{00000000-0005-0000-0000-00001F310000}"/>
    <cellStyle name="Normal 18 2 3 2 3" xfId="7244" xr:uid="{00000000-0005-0000-0000-000020310000}"/>
    <cellStyle name="Normal 18 2 3 2 3 2" xfId="15526" xr:uid="{00000000-0005-0000-0000-000021310000}"/>
    <cellStyle name="Normal 18 2 3 2 3 2 2" xfId="23517" xr:uid="{00000000-0005-0000-0000-000022310000}"/>
    <cellStyle name="Normal 18 2 3 2 3 3" xfId="23518" xr:uid="{00000000-0005-0000-0000-000023310000}"/>
    <cellStyle name="Normal 18 2 3 2 3 4" xfId="23516" xr:uid="{00000000-0005-0000-0000-000024310000}"/>
    <cellStyle name="Normal 18 2 3 2 4" xfId="13537" xr:uid="{00000000-0005-0000-0000-000025310000}"/>
    <cellStyle name="Normal 18 2 3 2 4 2" xfId="23519" xr:uid="{00000000-0005-0000-0000-000026310000}"/>
    <cellStyle name="Normal 18 2 3 2 5" xfId="23520" xr:uid="{00000000-0005-0000-0000-000027310000}"/>
    <cellStyle name="Normal 18 2 3 2 6" xfId="23521" xr:uid="{00000000-0005-0000-0000-000028310000}"/>
    <cellStyle name="Normal 18 2 3 3" xfId="4888" xr:uid="{00000000-0005-0000-0000-000029310000}"/>
    <cellStyle name="Normal 18 2 3 3 2" xfId="7246" xr:uid="{00000000-0005-0000-0000-00002A310000}"/>
    <cellStyle name="Normal 18 2 3 3 2 2" xfId="15528" xr:uid="{00000000-0005-0000-0000-00002B310000}"/>
    <cellStyle name="Normal 18 2 3 3 2 2 2" xfId="23523" xr:uid="{00000000-0005-0000-0000-00002C310000}"/>
    <cellStyle name="Normal 18 2 3 3 2 3" xfId="23524" xr:uid="{00000000-0005-0000-0000-00002D310000}"/>
    <cellStyle name="Normal 18 2 3 3 2 4" xfId="23522" xr:uid="{00000000-0005-0000-0000-00002E310000}"/>
    <cellStyle name="Normal 18 2 3 3 3" xfId="13539" xr:uid="{00000000-0005-0000-0000-00002F310000}"/>
    <cellStyle name="Normal 18 2 3 3 3 2" xfId="23525" xr:uid="{00000000-0005-0000-0000-000030310000}"/>
    <cellStyle name="Normal 18 2 3 3 4" xfId="23526" xr:uid="{00000000-0005-0000-0000-000031310000}"/>
    <cellStyle name="Normal 18 2 3 3 5" xfId="23527" xr:uid="{00000000-0005-0000-0000-000032310000}"/>
    <cellStyle name="Normal 18 2 3 4" xfId="7243" xr:uid="{00000000-0005-0000-0000-000033310000}"/>
    <cellStyle name="Normal 18 2 3 4 2" xfId="15525" xr:uid="{00000000-0005-0000-0000-000034310000}"/>
    <cellStyle name="Normal 18 2 3 4 2 2" xfId="23529" xr:uid="{00000000-0005-0000-0000-000035310000}"/>
    <cellStyle name="Normal 18 2 3 4 3" xfId="23530" xr:uid="{00000000-0005-0000-0000-000036310000}"/>
    <cellStyle name="Normal 18 2 3 4 4" xfId="23528" xr:uid="{00000000-0005-0000-0000-000037310000}"/>
    <cellStyle name="Normal 18 2 3 5" xfId="13536" xr:uid="{00000000-0005-0000-0000-000038310000}"/>
    <cellStyle name="Normal 18 2 3 5 2" xfId="23531" xr:uid="{00000000-0005-0000-0000-000039310000}"/>
    <cellStyle name="Normal 18 2 3 6" xfId="23532" xr:uid="{00000000-0005-0000-0000-00003A310000}"/>
    <cellStyle name="Normal 18 2 3 7" xfId="23533" xr:uid="{00000000-0005-0000-0000-00003B310000}"/>
    <cellStyle name="Normal 18 2 4" xfId="4889" xr:uid="{00000000-0005-0000-0000-00003C310000}"/>
    <cellStyle name="Normal 18 2 4 2" xfId="4890" xr:uid="{00000000-0005-0000-0000-00003D310000}"/>
    <cellStyle name="Normal 18 2 4 2 2" xfId="7248" xr:uid="{00000000-0005-0000-0000-00003E310000}"/>
    <cellStyle name="Normal 18 2 4 2 2 2" xfId="15530" xr:uid="{00000000-0005-0000-0000-00003F310000}"/>
    <cellStyle name="Normal 18 2 4 2 2 2 2" xfId="23535" xr:uid="{00000000-0005-0000-0000-000040310000}"/>
    <cellStyle name="Normal 18 2 4 2 2 3" xfId="23536" xr:uid="{00000000-0005-0000-0000-000041310000}"/>
    <cellStyle name="Normal 18 2 4 2 2 4" xfId="23534" xr:uid="{00000000-0005-0000-0000-000042310000}"/>
    <cellStyle name="Normal 18 2 4 2 3" xfId="13541" xr:uid="{00000000-0005-0000-0000-000043310000}"/>
    <cellStyle name="Normal 18 2 4 2 3 2" xfId="23537" xr:uid="{00000000-0005-0000-0000-000044310000}"/>
    <cellStyle name="Normal 18 2 4 2 4" xfId="23538" xr:uid="{00000000-0005-0000-0000-000045310000}"/>
    <cellStyle name="Normal 18 2 4 2 5" xfId="23539" xr:uid="{00000000-0005-0000-0000-000046310000}"/>
    <cellStyle name="Normal 18 2 4 3" xfId="7247" xr:uid="{00000000-0005-0000-0000-000047310000}"/>
    <cellStyle name="Normal 18 2 4 3 2" xfId="15529" xr:uid="{00000000-0005-0000-0000-000048310000}"/>
    <cellStyle name="Normal 18 2 4 3 2 2" xfId="23541" xr:uid="{00000000-0005-0000-0000-000049310000}"/>
    <cellStyle name="Normal 18 2 4 3 3" xfId="23542" xr:uid="{00000000-0005-0000-0000-00004A310000}"/>
    <cellStyle name="Normal 18 2 4 3 4" xfId="23540" xr:uid="{00000000-0005-0000-0000-00004B310000}"/>
    <cellStyle name="Normal 18 2 4 4" xfId="13540" xr:uid="{00000000-0005-0000-0000-00004C310000}"/>
    <cellStyle name="Normal 18 2 4 4 2" xfId="23543" xr:uid="{00000000-0005-0000-0000-00004D310000}"/>
    <cellStyle name="Normal 18 2 4 5" xfId="23544" xr:uid="{00000000-0005-0000-0000-00004E310000}"/>
    <cellStyle name="Normal 18 2 4 6" xfId="23545" xr:uid="{00000000-0005-0000-0000-00004F310000}"/>
    <cellStyle name="Normal 18 2 5" xfId="4891" xr:uid="{00000000-0005-0000-0000-000050310000}"/>
    <cellStyle name="Normal 18 2 5 2" xfId="4892" xr:uid="{00000000-0005-0000-0000-000051310000}"/>
    <cellStyle name="Normal 18 2 5 2 2" xfId="7250" xr:uid="{00000000-0005-0000-0000-000052310000}"/>
    <cellStyle name="Normal 18 2 5 2 2 2" xfId="15532" xr:uid="{00000000-0005-0000-0000-000053310000}"/>
    <cellStyle name="Normal 18 2 5 2 2 2 2" xfId="23547" xr:uid="{00000000-0005-0000-0000-000054310000}"/>
    <cellStyle name="Normal 18 2 5 2 2 3" xfId="23548" xr:uid="{00000000-0005-0000-0000-000055310000}"/>
    <cellStyle name="Normal 18 2 5 2 2 4" xfId="23546" xr:uid="{00000000-0005-0000-0000-000056310000}"/>
    <cellStyle name="Normal 18 2 5 2 3" xfId="13543" xr:uid="{00000000-0005-0000-0000-000057310000}"/>
    <cellStyle name="Normal 18 2 5 2 3 2" xfId="23549" xr:uid="{00000000-0005-0000-0000-000058310000}"/>
    <cellStyle name="Normal 18 2 5 2 4" xfId="23550" xr:uid="{00000000-0005-0000-0000-000059310000}"/>
    <cellStyle name="Normal 18 2 5 2 5" xfId="23551" xr:uid="{00000000-0005-0000-0000-00005A310000}"/>
    <cellStyle name="Normal 18 2 5 3" xfId="7249" xr:uid="{00000000-0005-0000-0000-00005B310000}"/>
    <cellStyle name="Normal 18 2 5 3 2" xfId="15531" xr:uid="{00000000-0005-0000-0000-00005C310000}"/>
    <cellStyle name="Normal 18 2 5 3 2 2" xfId="23553" xr:uid="{00000000-0005-0000-0000-00005D310000}"/>
    <cellStyle name="Normal 18 2 5 3 3" xfId="23554" xr:uid="{00000000-0005-0000-0000-00005E310000}"/>
    <cellStyle name="Normal 18 2 5 3 4" xfId="23552" xr:uid="{00000000-0005-0000-0000-00005F310000}"/>
    <cellStyle name="Normal 18 2 5 4" xfId="13542" xr:uid="{00000000-0005-0000-0000-000060310000}"/>
    <cellStyle name="Normal 18 2 5 4 2" xfId="23555" xr:uid="{00000000-0005-0000-0000-000061310000}"/>
    <cellStyle name="Normal 18 2 5 5" xfId="23556" xr:uid="{00000000-0005-0000-0000-000062310000}"/>
    <cellStyle name="Normal 18 2 5 6" xfId="23557" xr:uid="{00000000-0005-0000-0000-000063310000}"/>
    <cellStyle name="Normal 18 2 6" xfId="4893" xr:uid="{00000000-0005-0000-0000-000064310000}"/>
    <cellStyle name="Normal 18 2 6 2" xfId="7251" xr:uid="{00000000-0005-0000-0000-000065310000}"/>
    <cellStyle name="Normal 18 2 6 2 2" xfId="15533" xr:uid="{00000000-0005-0000-0000-000066310000}"/>
    <cellStyle name="Normal 18 2 6 2 2 2" xfId="23559" xr:uid="{00000000-0005-0000-0000-000067310000}"/>
    <cellStyle name="Normal 18 2 6 2 3" xfId="23560" xr:uid="{00000000-0005-0000-0000-000068310000}"/>
    <cellStyle name="Normal 18 2 6 2 4" xfId="23558" xr:uid="{00000000-0005-0000-0000-000069310000}"/>
    <cellStyle name="Normal 18 2 6 3" xfId="13544" xr:uid="{00000000-0005-0000-0000-00006A310000}"/>
    <cellStyle name="Normal 18 2 6 3 2" xfId="23561" xr:uid="{00000000-0005-0000-0000-00006B310000}"/>
    <cellStyle name="Normal 18 2 6 4" xfId="23562" xr:uid="{00000000-0005-0000-0000-00006C310000}"/>
    <cellStyle name="Normal 18 2 6 5" xfId="23563" xr:uid="{00000000-0005-0000-0000-00006D310000}"/>
    <cellStyle name="Normal 18 2 7" xfId="4874" xr:uid="{00000000-0005-0000-0000-00006E310000}"/>
    <cellStyle name="Normal 18 2 7 2" xfId="13525" xr:uid="{00000000-0005-0000-0000-00006F310000}"/>
    <cellStyle name="Normal 18 2 7 3" xfId="23564" xr:uid="{00000000-0005-0000-0000-000070310000}"/>
    <cellStyle name="Normal 18 2 8" xfId="7232" xr:uid="{00000000-0005-0000-0000-000071310000}"/>
    <cellStyle name="Normal 18 2 8 2" xfId="15514" xr:uid="{00000000-0005-0000-0000-000072310000}"/>
    <cellStyle name="Normal 18 2 8 2 2" xfId="23566" xr:uid="{00000000-0005-0000-0000-000073310000}"/>
    <cellStyle name="Normal 18 2 8 3" xfId="23565" xr:uid="{00000000-0005-0000-0000-000074310000}"/>
    <cellStyle name="Normal 18 2 9" xfId="23567" xr:uid="{00000000-0005-0000-0000-000075310000}"/>
    <cellStyle name="Normal 18 3" xfId="501" xr:uid="{00000000-0005-0000-0000-000076310000}"/>
    <cellStyle name="Normal 18 3 10" xfId="10980" xr:uid="{00000000-0005-0000-0000-000077310000}"/>
    <cellStyle name="Normal 18 3 2" xfId="1068" xr:uid="{00000000-0005-0000-0000-000078310000}"/>
    <cellStyle name="Normal 18 3 2 2" xfId="4896" xr:uid="{00000000-0005-0000-0000-000079310000}"/>
    <cellStyle name="Normal 18 3 2 2 2" xfId="4897" xr:uid="{00000000-0005-0000-0000-00007A310000}"/>
    <cellStyle name="Normal 18 3 2 2 2 2" xfId="7255" xr:uid="{00000000-0005-0000-0000-00007B310000}"/>
    <cellStyle name="Normal 18 3 2 2 2 2 2" xfId="15537" xr:uid="{00000000-0005-0000-0000-00007C310000}"/>
    <cellStyle name="Normal 18 3 2 2 2 2 2 2" xfId="23569" xr:uid="{00000000-0005-0000-0000-00007D310000}"/>
    <cellStyle name="Normal 18 3 2 2 2 2 3" xfId="23570" xr:uid="{00000000-0005-0000-0000-00007E310000}"/>
    <cellStyle name="Normal 18 3 2 2 2 2 4" xfId="23568" xr:uid="{00000000-0005-0000-0000-00007F310000}"/>
    <cellStyle name="Normal 18 3 2 2 2 3" xfId="13548" xr:uid="{00000000-0005-0000-0000-000080310000}"/>
    <cellStyle name="Normal 18 3 2 2 2 3 2" xfId="23571" xr:uid="{00000000-0005-0000-0000-000081310000}"/>
    <cellStyle name="Normal 18 3 2 2 2 4" xfId="23572" xr:uid="{00000000-0005-0000-0000-000082310000}"/>
    <cellStyle name="Normal 18 3 2 2 2 5" xfId="23573" xr:uid="{00000000-0005-0000-0000-000083310000}"/>
    <cellStyle name="Normal 18 3 2 2 3" xfId="7254" xr:uid="{00000000-0005-0000-0000-000084310000}"/>
    <cellStyle name="Normal 18 3 2 2 3 2" xfId="15536" xr:uid="{00000000-0005-0000-0000-000085310000}"/>
    <cellStyle name="Normal 18 3 2 2 3 2 2" xfId="23575" xr:uid="{00000000-0005-0000-0000-000086310000}"/>
    <cellStyle name="Normal 18 3 2 2 3 3" xfId="23576" xr:uid="{00000000-0005-0000-0000-000087310000}"/>
    <cellStyle name="Normal 18 3 2 2 3 4" xfId="23574" xr:uid="{00000000-0005-0000-0000-000088310000}"/>
    <cellStyle name="Normal 18 3 2 2 4" xfId="13547" xr:uid="{00000000-0005-0000-0000-000089310000}"/>
    <cellStyle name="Normal 18 3 2 2 4 2" xfId="23577" xr:uid="{00000000-0005-0000-0000-00008A310000}"/>
    <cellStyle name="Normal 18 3 2 2 5" xfId="23578" xr:uid="{00000000-0005-0000-0000-00008B310000}"/>
    <cellStyle name="Normal 18 3 2 2 6" xfId="23579" xr:uid="{00000000-0005-0000-0000-00008C310000}"/>
    <cellStyle name="Normal 18 3 2 3" xfId="4898" xr:uid="{00000000-0005-0000-0000-00008D310000}"/>
    <cellStyle name="Normal 18 3 2 3 2" xfId="7256" xr:uid="{00000000-0005-0000-0000-00008E310000}"/>
    <cellStyle name="Normal 18 3 2 3 2 2" xfId="15538" xr:uid="{00000000-0005-0000-0000-00008F310000}"/>
    <cellStyle name="Normal 18 3 2 3 2 2 2" xfId="23581" xr:uid="{00000000-0005-0000-0000-000090310000}"/>
    <cellStyle name="Normal 18 3 2 3 2 3" xfId="23582" xr:uid="{00000000-0005-0000-0000-000091310000}"/>
    <cellStyle name="Normal 18 3 2 3 2 4" xfId="23580" xr:uid="{00000000-0005-0000-0000-000092310000}"/>
    <cellStyle name="Normal 18 3 2 3 3" xfId="13549" xr:uid="{00000000-0005-0000-0000-000093310000}"/>
    <cellStyle name="Normal 18 3 2 3 3 2" xfId="23583" xr:uid="{00000000-0005-0000-0000-000094310000}"/>
    <cellStyle name="Normal 18 3 2 3 4" xfId="23584" xr:uid="{00000000-0005-0000-0000-000095310000}"/>
    <cellStyle name="Normal 18 3 2 3 5" xfId="23585" xr:uid="{00000000-0005-0000-0000-000096310000}"/>
    <cellStyle name="Normal 18 3 2 4" xfId="7253" xr:uid="{00000000-0005-0000-0000-000097310000}"/>
    <cellStyle name="Normal 18 3 2 4 2" xfId="15535" xr:uid="{00000000-0005-0000-0000-000098310000}"/>
    <cellStyle name="Normal 18 3 2 4 2 2" xfId="23587" xr:uid="{00000000-0005-0000-0000-000099310000}"/>
    <cellStyle name="Normal 18 3 2 4 3" xfId="23588" xr:uid="{00000000-0005-0000-0000-00009A310000}"/>
    <cellStyle name="Normal 18 3 2 4 4" xfId="23586" xr:uid="{00000000-0005-0000-0000-00009B310000}"/>
    <cellStyle name="Normal 18 3 2 5" xfId="10347" xr:uid="{00000000-0005-0000-0000-00009C310000}"/>
    <cellStyle name="Normal 18 3 2 5 2" xfId="18093" xr:uid="{00000000-0005-0000-0000-00009D310000}"/>
    <cellStyle name="Normal 18 3 2 6" xfId="4895" xr:uid="{00000000-0005-0000-0000-00009E310000}"/>
    <cellStyle name="Normal 18 3 2 6 2" xfId="13546" xr:uid="{00000000-0005-0000-0000-00009F310000}"/>
    <cellStyle name="Normal 18 3 2 7" xfId="3116" xr:uid="{00000000-0005-0000-0000-0000A0310000}"/>
    <cellStyle name="Normal 18 3 2 7 2" xfId="19567" xr:uid="{00000000-0005-0000-0000-0000A1310000}"/>
    <cellStyle name="Normal 18 3 2 8" xfId="11837" xr:uid="{00000000-0005-0000-0000-0000A2310000}"/>
    <cellStyle name="Normal 18 3 3" xfId="3932" xr:uid="{00000000-0005-0000-0000-0000A3310000}"/>
    <cellStyle name="Normal 18 3 3 2" xfId="4899" xr:uid="{00000000-0005-0000-0000-0000A4310000}"/>
    <cellStyle name="Normal 18 3 3 2 2" xfId="7258" xr:uid="{00000000-0005-0000-0000-0000A5310000}"/>
    <cellStyle name="Normal 18 3 3 2 2 2" xfId="15540" xr:uid="{00000000-0005-0000-0000-0000A6310000}"/>
    <cellStyle name="Normal 18 3 3 2 2 2 2" xfId="23590" xr:uid="{00000000-0005-0000-0000-0000A7310000}"/>
    <cellStyle name="Normal 18 3 3 2 2 3" xfId="23591" xr:uid="{00000000-0005-0000-0000-0000A8310000}"/>
    <cellStyle name="Normal 18 3 3 2 2 4" xfId="23589" xr:uid="{00000000-0005-0000-0000-0000A9310000}"/>
    <cellStyle name="Normal 18 3 3 2 3" xfId="13550" xr:uid="{00000000-0005-0000-0000-0000AA310000}"/>
    <cellStyle name="Normal 18 3 3 2 3 2" xfId="23592" xr:uid="{00000000-0005-0000-0000-0000AB310000}"/>
    <cellStyle name="Normal 18 3 3 2 4" xfId="23593" xr:uid="{00000000-0005-0000-0000-0000AC310000}"/>
    <cellStyle name="Normal 18 3 3 2 5" xfId="23594" xr:uid="{00000000-0005-0000-0000-0000AD310000}"/>
    <cellStyle name="Normal 18 3 3 3" xfId="7257" xr:uid="{00000000-0005-0000-0000-0000AE310000}"/>
    <cellStyle name="Normal 18 3 3 3 2" xfId="15539" xr:uid="{00000000-0005-0000-0000-0000AF310000}"/>
    <cellStyle name="Normal 18 3 3 3 2 2" xfId="23596" xr:uid="{00000000-0005-0000-0000-0000B0310000}"/>
    <cellStyle name="Normal 18 3 3 3 3" xfId="23597" xr:uid="{00000000-0005-0000-0000-0000B1310000}"/>
    <cellStyle name="Normal 18 3 3 3 4" xfId="23595" xr:uid="{00000000-0005-0000-0000-0000B2310000}"/>
    <cellStyle name="Normal 18 3 3 4" xfId="10657" xr:uid="{00000000-0005-0000-0000-0000B3310000}"/>
    <cellStyle name="Normal 18 3 3 4 2" xfId="18401" xr:uid="{00000000-0005-0000-0000-0000B4310000}"/>
    <cellStyle name="Normal 18 3 3 5" xfId="12657" xr:uid="{00000000-0005-0000-0000-0000B5310000}"/>
    <cellStyle name="Normal 18 3 3 6" xfId="23598" xr:uid="{00000000-0005-0000-0000-0000B6310000}"/>
    <cellStyle name="Normal 18 3 4" xfId="4900" xr:uid="{00000000-0005-0000-0000-0000B7310000}"/>
    <cellStyle name="Normal 18 3 4 2" xfId="4901" xr:uid="{00000000-0005-0000-0000-0000B8310000}"/>
    <cellStyle name="Normal 18 3 4 2 2" xfId="7260" xr:uid="{00000000-0005-0000-0000-0000B9310000}"/>
    <cellStyle name="Normal 18 3 4 2 2 2" xfId="15542" xr:uid="{00000000-0005-0000-0000-0000BA310000}"/>
    <cellStyle name="Normal 18 3 4 2 2 2 2" xfId="23600" xr:uid="{00000000-0005-0000-0000-0000BB310000}"/>
    <cellStyle name="Normal 18 3 4 2 2 3" xfId="23601" xr:uid="{00000000-0005-0000-0000-0000BC310000}"/>
    <cellStyle name="Normal 18 3 4 2 2 4" xfId="23599" xr:uid="{00000000-0005-0000-0000-0000BD310000}"/>
    <cellStyle name="Normal 18 3 4 2 3" xfId="13552" xr:uid="{00000000-0005-0000-0000-0000BE310000}"/>
    <cellStyle name="Normal 18 3 4 2 3 2" xfId="23602" xr:uid="{00000000-0005-0000-0000-0000BF310000}"/>
    <cellStyle name="Normal 18 3 4 2 4" xfId="23603" xr:uid="{00000000-0005-0000-0000-0000C0310000}"/>
    <cellStyle name="Normal 18 3 4 2 5" xfId="23604" xr:uid="{00000000-0005-0000-0000-0000C1310000}"/>
    <cellStyle name="Normal 18 3 4 3" xfId="7259" xr:uid="{00000000-0005-0000-0000-0000C2310000}"/>
    <cellStyle name="Normal 18 3 4 3 2" xfId="15541" xr:uid="{00000000-0005-0000-0000-0000C3310000}"/>
    <cellStyle name="Normal 18 3 4 3 2 2" xfId="23606" xr:uid="{00000000-0005-0000-0000-0000C4310000}"/>
    <cellStyle name="Normal 18 3 4 3 3" xfId="23607" xr:uid="{00000000-0005-0000-0000-0000C5310000}"/>
    <cellStyle name="Normal 18 3 4 3 4" xfId="23605" xr:uid="{00000000-0005-0000-0000-0000C6310000}"/>
    <cellStyle name="Normal 18 3 4 4" xfId="13551" xr:uid="{00000000-0005-0000-0000-0000C7310000}"/>
    <cellStyle name="Normal 18 3 4 4 2" xfId="23608" xr:uid="{00000000-0005-0000-0000-0000C8310000}"/>
    <cellStyle name="Normal 18 3 4 5" xfId="23609" xr:uid="{00000000-0005-0000-0000-0000C9310000}"/>
    <cellStyle name="Normal 18 3 4 6" xfId="23610" xr:uid="{00000000-0005-0000-0000-0000CA310000}"/>
    <cellStyle name="Normal 18 3 5" xfId="4902" xr:uid="{00000000-0005-0000-0000-0000CB310000}"/>
    <cellStyle name="Normal 18 3 5 2" xfId="7261" xr:uid="{00000000-0005-0000-0000-0000CC310000}"/>
    <cellStyle name="Normal 18 3 5 2 2" xfId="15543" xr:uid="{00000000-0005-0000-0000-0000CD310000}"/>
    <cellStyle name="Normal 18 3 5 2 2 2" xfId="23612" xr:uid="{00000000-0005-0000-0000-0000CE310000}"/>
    <cellStyle name="Normal 18 3 5 2 3" xfId="23613" xr:uid="{00000000-0005-0000-0000-0000CF310000}"/>
    <cellStyle name="Normal 18 3 5 2 4" xfId="23611" xr:uid="{00000000-0005-0000-0000-0000D0310000}"/>
    <cellStyle name="Normal 18 3 5 3" xfId="13553" xr:uid="{00000000-0005-0000-0000-0000D1310000}"/>
    <cellStyle name="Normal 18 3 5 3 2" xfId="23614" xr:uid="{00000000-0005-0000-0000-0000D2310000}"/>
    <cellStyle name="Normal 18 3 5 4" xfId="23615" xr:uid="{00000000-0005-0000-0000-0000D3310000}"/>
    <cellStyle name="Normal 18 3 5 5" xfId="23616" xr:uid="{00000000-0005-0000-0000-0000D4310000}"/>
    <cellStyle name="Normal 18 3 6" xfId="7252" xr:uid="{00000000-0005-0000-0000-0000D5310000}"/>
    <cellStyle name="Normal 18 3 6 2" xfId="15534" xr:uid="{00000000-0005-0000-0000-0000D6310000}"/>
    <cellStyle name="Normal 18 3 6 2 2" xfId="23618" xr:uid="{00000000-0005-0000-0000-0000D7310000}"/>
    <cellStyle name="Normal 18 3 6 3" xfId="23619" xr:uid="{00000000-0005-0000-0000-0000D8310000}"/>
    <cellStyle name="Normal 18 3 6 4" xfId="23617" xr:uid="{00000000-0005-0000-0000-0000D9310000}"/>
    <cellStyle name="Normal 18 3 7" xfId="3568" xr:uid="{00000000-0005-0000-0000-0000DA310000}"/>
    <cellStyle name="Normal 18 3 7 2" xfId="12289" xr:uid="{00000000-0005-0000-0000-0000DB310000}"/>
    <cellStyle name="Normal 18 3 8" xfId="9253" xr:uid="{00000000-0005-0000-0000-0000DC310000}"/>
    <cellStyle name="Normal 18 3 8 2" xfId="17236" xr:uid="{00000000-0005-0000-0000-0000DD310000}"/>
    <cellStyle name="Normal 18 3 9" xfId="1649" xr:uid="{00000000-0005-0000-0000-0000DE310000}"/>
    <cellStyle name="Normal 18 3 9 2" xfId="19073" xr:uid="{00000000-0005-0000-0000-0000DF310000}"/>
    <cellStyle name="Normal 18 4" xfId="3143" xr:uid="{00000000-0005-0000-0000-0000E0310000}"/>
    <cellStyle name="Normal 18 4 2" xfId="4904" xr:uid="{00000000-0005-0000-0000-0000E1310000}"/>
    <cellStyle name="Normal 18 4 2 2" xfId="4905" xr:uid="{00000000-0005-0000-0000-0000E2310000}"/>
    <cellStyle name="Normal 18 4 2 2 2" xfId="7264" xr:uid="{00000000-0005-0000-0000-0000E3310000}"/>
    <cellStyle name="Normal 18 4 2 2 2 2" xfId="15546" xr:uid="{00000000-0005-0000-0000-0000E4310000}"/>
    <cellStyle name="Normal 18 4 2 2 2 2 2" xfId="23621" xr:uid="{00000000-0005-0000-0000-0000E5310000}"/>
    <cellStyle name="Normal 18 4 2 2 2 3" xfId="23622" xr:uid="{00000000-0005-0000-0000-0000E6310000}"/>
    <cellStyle name="Normal 18 4 2 2 2 4" xfId="23620" xr:uid="{00000000-0005-0000-0000-0000E7310000}"/>
    <cellStyle name="Normal 18 4 2 2 3" xfId="13556" xr:uid="{00000000-0005-0000-0000-0000E8310000}"/>
    <cellStyle name="Normal 18 4 2 2 3 2" xfId="23623" xr:uid="{00000000-0005-0000-0000-0000E9310000}"/>
    <cellStyle name="Normal 18 4 2 2 4" xfId="23624" xr:uid="{00000000-0005-0000-0000-0000EA310000}"/>
    <cellStyle name="Normal 18 4 2 2 5" xfId="23625" xr:uid="{00000000-0005-0000-0000-0000EB310000}"/>
    <cellStyle name="Normal 18 4 2 3" xfId="7263" xr:uid="{00000000-0005-0000-0000-0000EC310000}"/>
    <cellStyle name="Normal 18 4 2 3 2" xfId="15545" xr:uid="{00000000-0005-0000-0000-0000ED310000}"/>
    <cellStyle name="Normal 18 4 2 3 2 2" xfId="23627" xr:uid="{00000000-0005-0000-0000-0000EE310000}"/>
    <cellStyle name="Normal 18 4 2 3 3" xfId="23628" xr:uid="{00000000-0005-0000-0000-0000EF310000}"/>
    <cellStyle name="Normal 18 4 2 3 4" xfId="23626" xr:uid="{00000000-0005-0000-0000-0000F0310000}"/>
    <cellStyle name="Normal 18 4 2 4" xfId="13555" xr:uid="{00000000-0005-0000-0000-0000F1310000}"/>
    <cellStyle name="Normal 18 4 2 4 2" xfId="23629" xr:uid="{00000000-0005-0000-0000-0000F2310000}"/>
    <cellStyle name="Normal 18 4 2 5" xfId="23630" xr:uid="{00000000-0005-0000-0000-0000F3310000}"/>
    <cellStyle name="Normal 18 4 2 6" xfId="23631" xr:uid="{00000000-0005-0000-0000-0000F4310000}"/>
    <cellStyle name="Normal 18 4 3" xfId="4906" xr:uid="{00000000-0005-0000-0000-0000F5310000}"/>
    <cellStyle name="Normal 18 4 3 2" xfId="4907" xr:uid="{00000000-0005-0000-0000-0000F6310000}"/>
    <cellStyle name="Normal 18 4 3 2 2" xfId="7266" xr:uid="{00000000-0005-0000-0000-0000F7310000}"/>
    <cellStyle name="Normal 18 4 3 2 2 2" xfId="15548" xr:uid="{00000000-0005-0000-0000-0000F8310000}"/>
    <cellStyle name="Normal 18 4 3 2 2 2 2" xfId="23633" xr:uid="{00000000-0005-0000-0000-0000F9310000}"/>
    <cellStyle name="Normal 18 4 3 2 2 3" xfId="23634" xr:uid="{00000000-0005-0000-0000-0000FA310000}"/>
    <cellStyle name="Normal 18 4 3 2 2 4" xfId="23632" xr:uid="{00000000-0005-0000-0000-0000FB310000}"/>
    <cellStyle name="Normal 18 4 3 2 3" xfId="13558" xr:uid="{00000000-0005-0000-0000-0000FC310000}"/>
    <cellStyle name="Normal 18 4 3 2 3 2" xfId="23635" xr:uid="{00000000-0005-0000-0000-0000FD310000}"/>
    <cellStyle name="Normal 18 4 3 2 4" xfId="23636" xr:uid="{00000000-0005-0000-0000-0000FE310000}"/>
    <cellStyle name="Normal 18 4 3 2 5" xfId="23637" xr:uid="{00000000-0005-0000-0000-0000FF310000}"/>
    <cellStyle name="Normal 18 4 3 3" xfId="7265" xr:uid="{00000000-0005-0000-0000-000000320000}"/>
    <cellStyle name="Normal 18 4 3 3 2" xfId="15547" xr:uid="{00000000-0005-0000-0000-000001320000}"/>
    <cellStyle name="Normal 18 4 3 3 2 2" xfId="23639" xr:uid="{00000000-0005-0000-0000-000002320000}"/>
    <cellStyle name="Normal 18 4 3 3 3" xfId="23640" xr:uid="{00000000-0005-0000-0000-000003320000}"/>
    <cellStyle name="Normal 18 4 3 3 4" xfId="23638" xr:uid="{00000000-0005-0000-0000-000004320000}"/>
    <cellStyle name="Normal 18 4 3 4" xfId="13557" xr:uid="{00000000-0005-0000-0000-000005320000}"/>
    <cellStyle name="Normal 18 4 3 4 2" xfId="23641" xr:uid="{00000000-0005-0000-0000-000006320000}"/>
    <cellStyle name="Normal 18 4 3 5" xfId="23642" xr:uid="{00000000-0005-0000-0000-000007320000}"/>
    <cellStyle name="Normal 18 4 3 6" xfId="23643" xr:uid="{00000000-0005-0000-0000-000008320000}"/>
    <cellStyle name="Normal 18 4 4" xfId="4908" xr:uid="{00000000-0005-0000-0000-000009320000}"/>
    <cellStyle name="Normal 18 4 4 2" xfId="7267" xr:uid="{00000000-0005-0000-0000-00000A320000}"/>
    <cellStyle name="Normal 18 4 4 2 2" xfId="15549" xr:uid="{00000000-0005-0000-0000-00000B320000}"/>
    <cellStyle name="Normal 18 4 4 2 2 2" xfId="23645" xr:uid="{00000000-0005-0000-0000-00000C320000}"/>
    <cellStyle name="Normal 18 4 4 2 3" xfId="23646" xr:uid="{00000000-0005-0000-0000-00000D320000}"/>
    <cellStyle name="Normal 18 4 4 2 4" xfId="23644" xr:uid="{00000000-0005-0000-0000-00000E320000}"/>
    <cellStyle name="Normal 18 4 4 3" xfId="13559" xr:uid="{00000000-0005-0000-0000-00000F320000}"/>
    <cellStyle name="Normal 18 4 4 3 2" xfId="23647" xr:uid="{00000000-0005-0000-0000-000010320000}"/>
    <cellStyle name="Normal 18 4 4 4" xfId="23648" xr:uid="{00000000-0005-0000-0000-000011320000}"/>
    <cellStyle name="Normal 18 4 4 5" xfId="23649" xr:uid="{00000000-0005-0000-0000-000012320000}"/>
    <cellStyle name="Normal 18 4 5" xfId="7262" xr:uid="{00000000-0005-0000-0000-000013320000}"/>
    <cellStyle name="Normal 18 4 5 2" xfId="15544" xr:uid="{00000000-0005-0000-0000-000014320000}"/>
    <cellStyle name="Normal 18 4 5 2 2" xfId="23651" xr:uid="{00000000-0005-0000-0000-000015320000}"/>
    <cellStyle name="Normal 18 4 5 3" xfId="23652" xr:uid="{00000000-0005-0000-0000-000016320000}"/>
    <cellStyle name="Normal 18 4 5 4" xfId="23650" xr:uid="{00000000-0005-0000-0000-000017320000}"/>
    <cellStyle name="Normal 18 4 6" xfId="10374" xr:uid="{00000000-0005-0000-0000-000018320000}"/>
    <cellStyle name="Normal 18 4 6 2" xfId="23654" xr:uid="{00000000-0005-0000-0000-000019320000}"/>
    <cellStyle name="Normal 18 4 6 3" xfId="23653" xr:uid="{00000000-0005-0000-0000-00001A320000}"/>
    <cellStyle name="Normal 18 4 7" xfId="4903" xr:uid="{00000000-0005-0000-0000-00001B320000}"/>
    <cellStyle name="Normal 18 4 7 2" xfId="13554" xr:uid="{00000000-0005-0000-0000-00001C320000}"/>
    <cellStyle name="Normal 18 4 8" xfId="23655" xr:uid="{00000000-0005-0000-0000-00001D320000}"/>
    <cellStyle name="Normal 18 5" xfId="2080" xr:uid="{00000000-0005-0000-0000-00001E320000}"/>
    <cellStyle name="Normal 18 5 2" xfId="4910" xr:uid="{00000000-0005-0000-0000-00001F320000}"/>
    <cellStyle name="Normal 18 5 2 2" xfId="7269" xr:uid="{00000000-0005-0000-0000-000020320000}"/>
    <cellStyle name="Normal 18 5 2 2 2" xfId="15551" xr:uid="{00000000-0005-0000-0000-000021320000}"/>
    <cellStyle name="Normal 18 5 2 2 2 2" xfId="23657" xr:uid="{00000000-0005-0000-0000-000022320000}"/>
    <cellStyle name="Normal 18 5 2 2 3" xfId="23658" xr:uid="{00000000-0005-0000-0000-000023320000}"/>
    <cellStyle name="Normal 18 5 2 2 4" xfId="23656" xr:uid="{00000000-0005-0000-0000-000024320000}"/>
    <cellStyle name="Normal 18 5 2 3" xfId="13561" xr:uid="{00000000-0005-0000-0000-000025320000}"/>
    <cellStyle name="Normal 18 5 2 3 2" xfId="23659" xr:uid="{00000000-0005-0000-0000-000026320000}"/>
    <cellStyle name="Normal 18 5 2 4" xfId="23660" xr:uid="{00000000-0005-0000-0000-000027320000}"/>
    <cellStyle name="Normal 18 5 2 5" xfId="23661" xr:uid="{00000000-0005-0000-0000-000028320000}"/>
    <cellStyle name="Normal 18 5 3" xfId="7268" xr:uid="{00000000-0005-0000-0000-000029320000}"/>
    <cellStyle name="Normal 18 5 3 2" xfId="15550" xr:uid="{00000000-0005-0000-0000-00002A320000}"/>
    <cellStyle name="Normal 18 5 3 2 2" xfId="23663" xr:uid="{00000000-0005-0000-0000-00002B320000}"/>
    <cellStyle name="Normal 18 5 3 3" xfId="23664" xr:uid="{00000000-0005-0000-0000-00002C320000}"/>
    <cellStyle name="Normal 18 5 3 4" xfId="23662" xr:uid="{00000000-0005-0000-0000-00002D320000}"/>
    <cellStyle name="Normal 18 5 4" xfId="9682" xr:uid="{00000000-0005-0000-0000-00002E320000}"/>
    <cellStyle name="Normal 18 5 4 2" xfId="23666" xr:uid="{00000000-0005-0000-0000-00002F320000}"/>
    <cellStyle name="Normal 18 5 4 3" xfId="23665" xr:uid="{00000000-0005-0000-0000-000030320000}"/>
    <cellStyle name="Normal 18 5 5" xfId="4909" xr:uid="{00000000-0005-0000-0000-000031320000}"/>
    <cellStyle name="Normal 18 5 5 2" xfId="13560" xr:uid="{00000000-0005-0000-0000-000032320000}"/>
    <cellStyle name="Normal 18 5 6" xfId="23667" xr:uid="{00000000-0005-0000-0000-000033320000}"/>
    <cellStyle name="Normal 18 6" xfId="4911" xr:uid="{00000000-0005-0000-0000-000034320000}"/>
    <cellStyle name="Normal 18 6 2" xfId="4912" xr:uid="{00000000-0005-0000-0000-000035320000}"/>
    <cellStyle name="Normal 18 6 2 2" xfId="7271" xr:uid="{00000000-0005-0000-0000-000036320000}"/>
    <cellStyle name="Normal 18 6 2 2 2" xfId="15553" xr:uid="{00000000-0005-0000-0000-000037320000}"/>
    <cellStyle name="Normal 18 6 2 2 2 2" xfId="23669" xr:uid="{00000000-0005-0000-0000-000038320000}"/>
    <cellStyle name="Normal 18 6 2 2 3" xfId="23670" xr:uid="{00000000-0005-0000-0000-000039320000}"/>
    <cellStyle name="Normal 18 6 2 2 4" xfId="23668" xr:uid="{00000000-0005-0000-0000-00003A320000}"/>
    <cellStyle name="Normal 18 6 2 3" xfId="13563" xr:uid="{00000000-0005-0000-0000-00003B320000}"/>
    <cellStyle name="Normal 18 6 2 3 2" xfId="23671" xr:uid="{00000000-0005-0000-0000-00003C320000}"/>
    <cellStyle name="Normal 18 6 2 4" xfId="23672" xr:uid="{00000000-0005-0000-0000-00003D320000}"/>
    <cellStyle name="Normal 18 6 2 5" xfId="23673" xr:uid="{00000000-0005-0000-0000-00003E320000}"/>
    <cellStyle name="Normal 18 6 3" xfId="7270" xr:uid="{00000000-0005-0000-0000-00003F320000}"/>
    <cellStyle name="Normal 18 6 3 2" xfId="15552" xr:uid="{00000000-0005-0000-0000-000040320000}"/>
    <cellStyle name="Normal 18 6 3 2 2" xfId="23675" xr:uid="{00000000-0005-0000-0000-000041320000}"/>
    <cellStyle name="Normal 18 6 3 3" xfId="23676" xr:uid="{00000000-0005-0000-0000-000042320000}"/>
    <cellStyle name="Normal 18 6 3 4" xfId="23674" xr:uid="{00000000-0005-0000-0000-000043320000}"/>
    <cellStyle name="Normal 18 6 4" xfId="13562" xr:uid="{00000000-0005-0000-0000-000044320000}"/>
    <cellStyle name="Normal 18 6 4 2" xfId="23677" xr:uid="{00000000-0005-0000-0000-000045320000}"/>
    <cellStyle name="Normal 18 6 5" xfId="23678" xr:uid="{00000000-0005-0000-0000-000046320000}"/>
    <cellStyle name="Normal 18 6 6" xfId="23679" xr:uid="{00000000-0005-0000-0000-000047320000}"/>
    <cellStyle name="Normal 18 7" xfId="4913" xr:uid="{00000000-0005-0000-0000-000048320000}"/>
    <cellStyle name="Normal 18 7 2" xfId="7272" xr:uid="{00000000-0005-0000-0000-000049320000}"/>
    <cellStyle name="Normal 18 7 2 2" xfId="15554" xr:uid="{00000000-0005-0000-0000-00004A320000}"/>
    <cellStyle name="Normal 18 7 2 2 2" xfId="23681" xr:uid="{00000000-0005-0000-0000-00004B320000}"/>
    <cellStyle name="Normal 18 7 2 3" xfId="23682" xr:uid="{00000000-0005-0000-0000-00004C320000}"/>
    <cellStyle name="Normal 18 7 2 4" xfId="23680" xr:uid="{00000000-0005-0000-0000-00004D320000}"/>
    <cellStyle name="Normal 18 7 3" xfId="13564" xr:uid="{00000000-0005-0000-0000-00004E320000}"/>
    <cellStyle name="Normal 18 7 3 2" xfId="23683" xr:uid="{00000000-0005-0000-0000-00004F320000}"/>
    <cellStyle name="Normal 18 7 4" xfId="23684" xr:uid="{00000000-0005-0000-0000-000050320000}"/>
    <cellStyle name="Normal 18 7 5" xfId="23685" xr:uid="{00000000-0005-0000-0000-000051320000}"/>
    <cellStyle name="Normal 18 8" xfId="4914" xr:uid="{00000000-0005-0000-0000-000052320000}"/>
    <cellStyle name="Normal 18 8 2" xfId="8937" xr:uid="{00000000-0005-0000-0000-000053320000}"/>
    <cellStyle name="Normal 18 8 2 2" xfId="16924" xr:uid="{00000000-0005-0000-0000-000054320000}"/>
    <cellStyle name="Normal 18 8 2 3" xfId="23686" xr:uid="{00000000-0005-0000-0000-000055320000}"/>
    <cellStyle name="Normal 18 8 3" xfId="13565" xr:uid="{00000000-0005-0000-0000-000056320000}"/>
    <cellStyle name="Normal 18 9" xfId="6605" xr:uid="{00000000-0005-0000-0000-000057320000}"/>
    <cellStyle name="Normal 18 9 2" xfId="14940" xr:uid="{00000000-0005-0000-0000-000058320000}"/>
    <cellStyle name="Normal 18 9 2 2" xfId="23688" xr:uid="{00000000-0005-0000-0000-000059320000}"/>
    <cellStyle name="Normal 18 9 3" xfId="23687" xr:uid="{00000000-0005-0000-0000-00005A320000}"/>
    <cellStyle name="Normal 180" xfId="2417" xr:uid="{00000000-0005-0000-0000-00005B320000}"/>
    <cellStyle name="Normal 180 2" xfId="4916" xr:uid="{00000000-0005-0000-0000-00005C320000}"/>
    <cellStyle name="Normal 180 2 2" xfId="7274" xr:uid="{00000000-0005-0000-0000-00005D320000}"/>
    <cellStyle name="Normal 180 2 2 2" xfId="15556" xr:uid="{00000000-0005-0000-0000-00005E320000}"/>
    <cellStyle name="Normal 180 2 2 2 2" xfId="23690" xr:uid="{00000000-0005-0000-0000-00005F320000}"/>
    <cellStyle name="Normal 180 2 2 3" xfId="23691" xr:uid="{00000000-0005-0000-0000-000060320000}"/>
    <cellStyle name="Normal 180 2 2 4" xfId="23689" xr:uid="{00000000-0005-0000-0000-000061320000}"/>
    <cellStyle name="Normal 180 2 3" xfId="13567" xr:uid="{00000000-0005-0000-0000-000062320000}"/>
    <cellStyle name="Normal 180 2 3 2" xfId="23692" xr:uid="{00000000-0005-0000-0000-000063320000}"/>
    <cellStyle name="Normal 180 2 4" xfId="23693" xr:uid="{00000000-0005-0000-0000-000064320000}"/>
    <cellStyle name="Normal 180 2 5" xfId="23694" xr:uid="{00000000-0005-0000-0000-000065320000}"/>
    <cellStyle name="Normal 180 3" xfId="7273" xr:uid="{00000000-0005-0000-0000-000066320000}"/>
    <cellStyle name="Normal 180 3 2" xfId="15555" xr:uid="{00000000-0005-0000-0000-000067320000}"/>
    <cellStyle name="Normal 180 3 2 2" xfId="23696" xr:uid="{00000000-0005-0000-0000-000068320000}"/>
    <cellStyle name="Normal 180 3 3" xfId="23697" xr:uid="{00000000-0005-0000-0000-000069320000}"/>
    <cellStyle name="Normal 180 3 4" xfId="23695" xr:uid="{00000000-0005-0000-0000-00006A320000}"/>
    <cellStyle name="Normal 180 4" xfId="9989" xr:uid="{00000000-0005-0000-0000-00006B320000}"/>
    <cellStyle name="Normal 180 4 2" xfId="23699" xr:uid="{00000000-0005-0000-0000-00006C320000}"/>
    <cellStyle name="Normal 180 4 3" xfId="23698" xr:uid="{00000000-0005-0000-0000-00006D320000}"/>
    <cellStyle name="Normal 180 5" xfId="4915" xr:uid="{00000000-0005-0000-0000-00006E320000}"/>
    <cellStyle name="Normal 180 5 2" xfId="13566" xr:uid="{00000000-0005-0000-0000-00006F320000}"/>
    <cellStyle name="Normal 180 6" xfId="23700" xr:uid="{00000000-0005-0000-0000-000070320000}"/>
    <cellStyle name="Normal 181" xfId="2129" xr:uid="{00000000-0005-0000-0000-000071320000}"/>
    <cellStyle name="Normal 181 2" xfId="4918" xr:uid="{00000000-0005-0000-0000-000072320000}"/>
    <cellStyle name="Normal 181 2 2" xfId="7276" xr:uid="{00000000-0005-0000-0000-000073320000}"/>
    <cellStyle name="Normal 181 2 2 2" xfId="15558" xr:uid="{00000000-0005-0000-0000-000074320000}"/>
    <cellStyle name="Normal 181 2 2 2 2" xfId="23702" xr:uid="{00000000-0005-0000-0000-000075320000}"/>
    <cellStyle name="Normal 181 2 2 3" xfId="23703" xr:uid="{00000000-0005-0000-0000-000076320000}"/>
    <cellStyle name="Normal 181 2 2 4" xfId="23701" xr:uid="{00000000-0005-0000-0000-000077320000}"/>
    <cellStyle name="Normal 181 2 3" xfId="13569" xr:uid="{00000000-0005-0000-0000-000078320000}"/>
    <cellStyle name="Normal 181 2 3 2" xfId="23704" xr:uid="{00000000-0005-0000-0000-000079320000}"/>
    <cellStyle name="Normal 181 2 4" xfId="23705" xr:uid="{00000000-0005-0000-0000-00007A320000}"/>
    <cellStyle name="Normal 181 2 5" xfId="23706" xr:uid="{00000000-0005-0000-0000-00007B320000}"/>
    <cellStyle name="Normal 181 3" xfId="7275" xr:uid="{00000000-0005-0000-0000-00007C320000}"/>
    <cellStyle name="Normal 181 3 2" xfId="15557" xr:uid="{00000000-0005-0000-0000-00007D320000}"/>
    <cellStyle name="Normal 181 3 2 2" xfId="23708" xr:uid="{00000000-0005-0000-0000-00007E320000}"/>
    <cellStyle name="Normal 181 3 3" xfId="23709" xr:uid="{00000000-0005-0000-0000-00007F320000}"/>
    <cellStyle name="Normal 181 3 4" xfId="23707" xr:uid="{00000000-0005-0000-0000-000080320000}"/>
    <cellStyle name="Normal 181 4" xfId="9729" xr:uid="{00000000-0005-0000-0000-000081320000}"/>
    <cellStyle name="Normal 181 4 2" xfId="23711" xr:uid="{00000000-0005-0000-0000-000082320000}"/>
    <cellStyle name="Normal 181 4 3" xfId="23710" xr:uid="{00000000-0005-0000-0000-000083320000}"/>
    <cellStyle name="Normal 181 5" xfId="4917" xr:uid="{00000000-0005-0000-0000-000084320000}"/>
    <cellStyle name="Normal 181 5 2" xfId="13568" xr:uid="{00000000-0005-0000-0000-000085320000}"/>
    <cellStyle name="Normal 181 6" xfId="23712" xr:uid="{00000000-0005-0000-0000-000086320000}"/>
    <cellStyle name="Normal 182" xfId="2404" xr:uid="{00000000-0005-0000-0000-000087320000}"/>
    <cellStyle name="Normal 182 2" xfId="4920" xr:uid="{00000000-0005-0000-0000-000088320000}"/>
    <cellStyle name="Normal 182 2 2" xfId="7278" xr:uid="{00000000-0005-0000-0000-000089320000}"/>
    <cellStyle name="Normal 182 2 2 2" xfId="15560" xr:uid="{00000000-0005-0000-0000-00008A320000}"/>
    <cellStyle name="Normal 182 2 2 2 2" xfId="23714" xr:uid="{00000000-0005-0000-0000-00008B320000}"/>
    <cellStyle name="Normal 182 2 2 3" xfId="23715" xr:uid="{00000000-0005-0000-0000-00008C320000}"/>
    <cellStyle name="Normal 182 2 2 4" xfId="23713" xr:uid="{00000000-0005-0000-0000-00008D320000}"/>
    <cellStyle name="Normal 182 2 3" xfId="13571" xr:uid="{00000000-0005-0000-0000-00008E320000}"/>
    <cellStyle name="Normal 182 2 3 2" xfId="23716" xr:uid="{00000000-0005-0000-0000-00008F320000}"/>
    <cellStyle name="Normal 182 2 4" xfId="23717" xr:uid="{00000000-0005-0000-0000-000090320000}"/>
    <cellStyle name="Normal 182 2 5" xfId="23718" xr:uid="{00000000-0005-0000-0000-000091320000}"/>
    <cellStyle name="Normal 182 3" xfId="7277" xr:uid="{00000000-0005-0000-0000-000092320000}"/>
    <cellStyle name="Normal 182 3 2" xfId="15559" xr:uid="{00000000-0005-0000-0000-000093320000}"/>
    <cellStyle name="Normal 182 3 2 2" xfId="23720" xr:uid="{00000000-0005-0000-0000-000094320000}"/>
    <cellStyle name="Normal 182 3 3" xfId="23721" xr:uid="{00000000-0005-0000-0000-000095320000}"/>
    <cellStyle name="Normal 182 3 4" xfId="23719" xr:uid="{00000000-0005-0000-0000-000096320000}"/>
    <cellStyle name="Normal 182 4" xfId="9976" xr:uid="{00000000-0005-0000-0000-000097320000}"/>
    <cellStyle name="Normal 182 4 2" xfId="23723" xr:uid="{00000000-0005-0000-0000-000098320000}"/>
    <cellStyle name="Normal 182 4 3" xfId="23722" xr:uid="{00000000-0005-0000-0000-000099320000}"/>
    <cellStyle name="Normal 182 5" xfId="4919" xr:uid="{00000000-0005-0000-0000-00009A320000}"/>
    <cellStyle name="Normal 182 5 2" xfId="13570" xr:uid="{00000000-0005-0000-0000-00009B320000}"/>
    <cellStyle name="Normal 182 6" xfId="23724" xr:uid="{00000000-0005-0000-0000-00009C320000}"/>
    <cellStyle name="Normal 183" xfId="2381" xr:uid="{00000000-0005-0000-0000-00009D320000}"/>
    <cellStyle name="Normal 183 2" xfId="4922" xr:uid="{00000000-0005-0000-0000-00009E320000}"/>
    <cellStyle name="Normal 183 2 2" xfId="7280" xr:uid="{00000000-0005-0000-0000-00009F320000}"/>
    <cellStyle name="Normal 183 2 2 2" xfId="15562" xr:uid="{00000000-0005-0000-0000-0000A0320000}"/>
    <cellStyle name="Normal 183 2 2 2 2" xfId="23726" xr:uid="{00000000-0005-0000-0000-0000A1320000}"/>
    <cellStyle name="Normal 183 2 2 3" xfId="23727" xr:uid="{00000000-0005-0000-0000-0000A2320000}"/>
    <cellStyle name="Normal 183 2 2 4" xfId="23725" xr:uid="{00000000-0005-0000-0000-0000A3320000}"/>
    <cellStyle name="Normal 183 2 3" xfId="13573" xr:uid="{00000000-0005-0000-0000-0000A4320000}"/>
    <cellStyle name="Normal 183 2 3 2" xfId="23728" xr:uid="{00000000-0005-0000-0000-0000A5320000}"/>
    <cellStyle name="Normal 183 2 4" xfId="23729" xr:uid="{00000000-0005-0000-0000-0000A6320000}"/>
    <cellStyle name="Normal 183 2 5" xfId="23730" xr:uid="{00000000-0005-0000-0000-0000A7320000}"/>
    <cellStyle name="Normal 183 3" xfId="7279" xr:uid="{00000000-0005-0000-0000-0000A8320000}"/>
    <cellStyle name="Normal 183 3 2" xfId="15561" xr:uid="{00000000-0005-0000-0000-0000A9320000}"/>
    <cellStyle name="Normal 183 3 2 2" xfId="23732" xr:uid="{00000000-0005-0000-0000-0000AA320000}"/>
    <cellStyle name="Normal 183 3 3" xfId="23733" xr:uid="{00000000-0005-0000-0000-0000AB320000}"/>
    <cellStyle name="Normal 183 3 4" xfId="23731" xr:uid="{00000000-0005-0000-0000-0000AC320000}"/>
    <cellStyle name="Normal 183 4" xfId="9957" xr:uid="{00000000-0005-0000-0000-0000AD320000}"/>
    <cellStyle name="Normal 183 4 2" xfId="23735" xr:uid="{00000000-0005-0000-0000-0000AE320000}"/>
    <cellStyle name="Normal 183 4 3" xfId="23734" xr:uid="{00000000-0005-0000-0000-0000AF320000}"/>
    <cellStyle name="Normal 183 5" xfId="4921" xr:uid="{00000000-0005-0000-0000-0000B0320000}"/>
    <cellStyle name="Normal 183 5 2" xfId="13572" xr:uid="{00000000-0005-0000-0000-0000B1320000}"/>
    <cellStyle name="Normal 183 6" xfId="23736" xr:uid="{00000000-0005-0000-0000-0000B2320000}"/>
    <cellStyle name="Normal 184" xfId="2345" xr:uid="{00000000-0005-0000-0000-0000B3320000}"/>
    <cellStyle name="Normal 184 2" xfId="4924" xr:uid="{00000000-0005-0000-0000-0000B4320000}"/>
    <cellStyle name="Normal 184 2 2" xfId="7282" xr:uid="{00000000-0005-0000-0000-0000B5320000}"/>
    <cellStyle name="Normal 184 2 2 2" xfId="15564" xr:uid="{00000000-0005-0000-0000-0000B6320000}"/>
    <cellStyle name="Normal 184 2 2 2 2" xfId="23738" xr:uid="{00000000-0005-0000-0000-0000B7320000}"/>
    <cellStyle name="Normal 184 2 2 3" xfId="23739" xr:uid="{00000000-0005-0000-0000-0000B8320000}"/>
    <cellStyle name="Normal 184 2 2 4" xfId="23737" xr:uid="{00000000-0005-0000-0000-0000B9320000}"/>
    <cellStyle name="Normal 184 2 3" xfId="13575" xr:uid="{00000000-0005-0000-0000-0000BA320000}"/>
    <cellStyle name="Normal 184 2 3 2" xfId="23740" xr:uid="{00000000-0005-0000-0000-0000BB320000}"/>
    <cellStyle name="Normal 184 2 4" xfId="23741" xr:uid="{00000000-0005-0000-0000-0000BC320000}"/>
    <cellStyle name="Normal 184 2 5" xfId="23742" xr:uid="{00000000-0005-0000-0000-0000BD320000}"/>
    <cellStyle name="Normal 184 3" xfId="7281" xr:uid="{00000000-0005-0000-0000-0000BE320000}"/>
    <cellStyle name="Normal 184 3 2" xfId="15563" xr:uid="{00000000-0005-0000-0000-0000BF320000}"/>
    <cellStyle name="Normal 184 3 2 2" xfId="23744" xr:uid="{00000000-0005-0000-0000-0000C0320000}"/>
    <cellStyle name="Normal 184 3 3" xfId="23745" xr:uid="{00000000-0005-0000-0000-0000C1320000}"/>
    <cellStyle name="Normal 184 3 4" xfId="23743" xr:uid="{00000000-0005-0000-0000-0000C2320000}"/>
    <cellStyle name="Normal 184 4" xfId="9926" xr:uid="{00000000-0005-0000-0000-0000C3320000}"/>
    <cellStyle name="Normal 184 4 2" xfId="23747" xr:uid="{00000000-0005-0000-0000-0000C4320000}"/>
    <cellStyle name="Normal 184 4 3" xfId="23746" xr:uid="{00000000-0005-0000-0000-0000C5320000}"/>
    <cellStyle name="Normal 184 5" xfId="4923" xr:uid="{00000000-0005-0000-0000-0000C6320000}"/>
    <cellStyle name="Normal 184 5 2" xfId="13574" xr:uid="{00000000-0005-0000-0000-0000C7320000}"/>
    <cellStyle name="Normal 184 6" xfId="23748" xr:uid="{00000000-0005-0000-0000-0000C8320000}"/>
    <cellStyle name="Normal 185" xfId="2406" xr:uid="{00000000-0005-0000-0000-0000C9320000}"/>
    <cellStyle name="Normal 185 2" xfId="4926" xr:uid="{00000000-0005-0000-0000-0000CA320000}"/>
    <cellStyle name="Normal 185 2 2" xfId="7284" xr:uid="{00000000-0005-0000-0000-0000CB320000}"/>
    <cellStyle name="Normal 185 2 2 2" xfId="15566" xr:uid="{00000000-0005-0000-0000-0000CC320000}"/>
    <cellStyle name="Normal 185 2 2 2 2" xfId="23750" xr:uid="{00000000-0005-0000-0000-0000CD320000}"/>
    <cellStyle name="Normal 185 2 2 3" xfId="23751" xr:uid="{00000000-0005-0000-0000-0000CE320000}"/>
    <cellStyle name="Normal 185 2 2 4" xfId="23749" xr:uid="{00000000-0005-0000-0000-0000CF320000}"/>
    <cellStyle name="Normal 185 2 3" xfId="13577" xr:uid="{00000000-0005-0000-0000-0000D0320000}"/>
    <cellStyle name="Normal 185 2 3 2" xfId="23752" xr:uid="{00000000-0005-0000-0000-0000D1320000}"/>
    <cellStyle name="Normal 185 2 4" xfId="23753" xr:uid="{00000000-0005-0000-0000-0000D2320000}"/>
    <cellStyle name="Normal 185 2 5" xfId="23754" xr:uid="{00000000-0005-0000-0000-0000D3320000}"/>
    <cellStyle name="Normal 185 3" xfId="7283" xr:uid="{00000000-0005-0000-0000-0000D4320000}"/>
    <cellStyle name="Normal 185 3 2" xfId="15565" xr:uid="{00000000-0005-0000-0000-0000D5320000}"/>
    <cellStyle name="Normal 185 3 2 2" xfId="23756" xr:uid="{00000000-0005-0000-0000-0000D6320000}"/>
    <cellStyle name="Normal 185 3 3" xfId="23757" xr:uid="{00000000-0005-0000-0000-0000D7320000}"/>
    <cellStyle name="Normal 185 3 4" xfId="23755" xr:uid="{00000000-0005-0000-0000-0000D8320000}"/>
    <cellStyle name="Normal 185 4" xfId="9978" xr:uid="{00000000-0005-0000-0000-0000D9320000}"/>
    <cellStyle name="Normal 185 4 2" xfId="23759" xr:uid="{00000000-0005-0000-0000-0000DA320000}"/>
    <cellStyle name="Normal 185 4 3" xfId="23758" xr:uid="{00000000-0005-0000-0000-0000DB320000}"/>
    <cellStyle name="Normal 185 5" xfId="4925" xr:uid="{00000000-0005-0000-0000-0000DC320000}"/>
    <cellStyle name="Normal 185 5 2" xfId="13576" xr:uid="{00000000-0005-0000-0000-0000DD320000}"/>
    <cellStyle name="Normal 185 6" xfId="23760" xr:uid="{00000000-0005-0000-0000-0000DE320000}"/>
    <cellStyle name="Normal 186" xfId="2271" xr:uid="{00000000-0005-0000-0000-0000DF320000}"/>
    <cellStyle name="Normal 186 2" xfId="4928" xr:uid="{00000000-0005-0000-0000-0000E0320000}"/>
    <cellStyle name="Normal 186 2 2" xfId="7286" xr:uid="{00000000-0005-0000-0000-0000E1320000}"/>
    <cellStyle name="Normal 186 2 2 2" xfId="15568" xr:uid="{00000000-0005-0000-0000-0000E2320000}"/>
    <cellStyle name="Normal 186 2 2 2 2" xfId="23762" xr:uid="{00000000-0005-0000-0000-0000E3320000}"/>
    <cellStyle name="Normal 186 2 2 3" xfId="23763" xr:uid="{00000000-0005-0000-0000-0000E4320000}"/>
    <cellStyle name="Normal 186 2 2 4" xfId="23761" xr:uid="{00000000-0005-0000-0000-0000E5320000}"/>
    <cellStyle name="Normal 186 2 3" xfId="13579" xr:uid="{00000000-0005-0000-0000-0000E6320000}"/>
    <cellStyle name="Normal 186 2 3 2" xfId="23764" xr:uid="{00000000-0005-0000-0000-0000E7320000}"/>
    <cellStyle name="Normal 186 2 4" xfId="23765" xr:uid="{00000000-0005-0000-0000-0000E8320000}"/>
    <cellStyle name="Normal 186 2 5" xfId="23766" xr:uid="{00000000-0005-0000-0000-0000E9320000}"/>
    <cellStyle name="Normal 186 3" xfId="7285" xr:uid="{00000000-0005-0000-0000-0000EA320000}"/>
    <cellStyle name="Normal 186 3 2" xfId="15567" xr:uid="{00000000-0005-0000-0000-0000EB320000}"/>
    <cellStyle name="Normal 186 3 2 2" xfId="23768" xr:uid="{00000000-0005-0000-0000-0000EC320000}"/>
    <cellStyle name="Normal 186 3 3" xfId="23769" xr:uid="{00000000-0005-0000-0000-0000ED320000}"/>
    <cellStyle name="Normal 186 3 4" xfId="23767" xr:uid="{00000000-0005-0000-0000-0000EE320000}"/>
    <cellStyle name="Normal 186 4" xfId="9861" xr:uid="{00000000-0005-0000-0000-0000EF320000}"/>
    <cellStyle name="Normal 186 4 2" xfId="23771" xr:uid="{00000000-0005-0000-0000-0000F0320000}"/>
    <cellStyle name="Normal 186 4 3" xfId="23770" xr:uid="{00000000-0005-0000-0000-0000F1320000}"/>
    <cellStyle name="Normal 186 5" xfId="4927" xr:uid="{00000000-0005-0000-0000-0000F2320000}"/>
    <cellStyle name="Normal 186 5 2" xfId="13578" xr:uid="{00000000-0005-0000-0000-0000F3320000}"/>
    <cellStyle name="Normal 186 6" xfId="23772" xr:uid="{00000000-0005-0000-0000-0000F4320000}"/>
    <cellStyle name="Normal 187" xfId="2380" xr:uid="{00000000-0005-0000-0000-0000F5320000}"/>
    <cellStyle name="Normal 187 2" xfId="4930" xr:uid="{00000000-0005-0000-0000-0000F6320000}"/>
    <cellStyle name="Normal 187 2 2" xfId="7288" xr:uid="{00000000-0005-0000-0000-0000F7320000}"/>
    <cellStyle name="Normal 187 2 2 2" xfId="15570" xr:uid="{00000000-0005-0000-0000-0000F8320000}"/>
    <cellStyle name="Normal 187 2 2 2 2" xfId="23774" xr:uid="{00000000-0005-0000-0000-0000F9320000}"/>
    <cellStyle name="Normal 187 2 2 3" xfId="23775" xr:uid="{00000000-0005-0000-0000-0000FA320000}"/>
    <cellStyle name="Normal 187 2 2 4" xfId="23773" xr:uid="{00000000-0005-0000-0000-0000FB320000}"/>
    <cellStyle name="Normal 187 2 3" xfId="13581" xr:uid="{00000000-0005-0000-0000-0000FC320000}"/>
    <cellStyle name="Normal 187 2 3 2" xfId="23776" xr:uid="{00000000-0005-0000-0000-0000FD320000}"/>
    <cellStyle name="Normal 187 2 4" xfId="23777" xr:uid="{00000000-0005-0000-0000-0000FE320000}"/>
    <cellStyle name="Normal 187 2 5" xfId="23778" xr:uid="{00000000-0005-0000-0000-0000FF320000}"/>
    <cellStyle name="Normal 187 3" xfId="7287" xr:uid="{00000000-0005-0000-0000-000000330000}"/>
    <cellStyle name="Normal 187 3 2" xfId="15569" xr:uid="{00000000-0005-0000-0000-000001330000}"/>
    <cellStyle name="Normal 187 3 2 2" xfId="23780" xr:uid="{00000000-0005-0000-0000-000002330000}"/>
    <cellStyle name="Normal 187 3 3" xfId="23781" xr:uid="{00000000-0005-0000-0000-000003330000}"/>
    <cellStyle name="Normal 187 3 4" xfId="23779" xr:uid="{00000000-0005-0000-0000-000004330000}"/>
    <cellStyle name="Normal 187 4" xfId="9956" xr:uid="{00000000-0005-0000-0000-000005330000}"/>
    <cellStyle name="Normal 187 4 2" xfId="23783" xr:uid="{00000000-0005-0000-0000-000006330000}"/>
    <cellStyle name="Normal 187 4 3" xfId="23782" xr:uid="{00000000-0005-0000-0000-000007330000}"/>
    <cellStyle name="Normal 187 5" xfId="4929" xr:uid="{00000000-0005-0000-0000-000008330000}"/>
    <cellStyle name="Normal 187 5 2" xfId="13580" xr:uid="{00000000-0005-0000-0000-000009330000}"/>
    <cellStyle name="Normal 187 6" xfId="23784" xr:uid="{00000000-0005-0000-0000-00000A330000}"/>
    <cellStyle name="Normal 188" xfId="2305" xr:uid="{00000000-0005-0000-0000-00000B330000}"/>
    <cellStyle name="Normal 188 2" xfId="4932" xr:uid="{00000000-0005-0000-0000-00000C330000}"/>
    <cellStyle name="Normal 188 2 2" xfId="7290" xr:uid="{00000000-0005-0000-0000-00000D330000}"/>
    <cellStyle name="Normal 188 2 2 2" xfId="15572" xr:uid="{00000000-0005-0000-0000-00000E330000}"/>
    <cellStyle name="Normal 188 2 2 2 2" xfId="23786" xr:uid="{00000000-0005-0000-0000-00000F330000}"/>
    <cellStyle name="Normal 188 2 2 3" xfId="23787" xr:uid="{00000000-0005-0000-0000-000010330000}"/>
    <cellStyle name="Normal 188 2 2 4" xfId="23785" xr:uid="{00000000-0005-0000-0000-000011330000}"/>
    <cellStyle name="Normal 188 2 3" xfId="13583" xr:uid="{00000000-0005-0000-0000-000012330000}"/>
    <cellStyle name="Normal 188 2 3 2" xfId="23788" xr:uid="{00000000-0005-0000-0000-000013330000}"/>
    <cellStyle name="Normal 188 2 4" xfId="23789" xr:uid="{00000000-0005-0000-0000-000014330000}"/>
    <cellStyle name="Normal 188 2 5" xfId="23790" xr:uid="{00000000-0005-0000-0000-000015330000}"/>
    <cellStyle name="Normal 188 3" xfId="7289" xr:uid="{00000000-0005-0000-0000-000016330000}"/>
    <cellStyle name="Normal 188 3 2" xfId="15571" xr:uid="{00000000-0005-0000-0000-000017330000}"/>
    <cellStyle name="Normal 188 3 2 2" xfId="23792" xr:uid="{00000000-0005-0000-0000-000018330000}"/>
    <cellStyle name="Normal 188 3 3" xfId="23793" xr:uid="{00000000-0005-0000-0000-000019330000}"/>
    <cellStyle name="Normal 188 3 4" xfId="23791" xr:uid="{00000000-0005-0000-0000-00001A330000}"/>
    <cellStyle name="Normal 188 4" xfId="9894" xr:uid="{00000000-0005-0000-0000-00001B330000}"/>
    <cellStyle name="Normal 188 4 2" xfId="23795" xr:uid="{00000000-0005-0000-0000-00001C330000}"/>
    <cellStyle name="Normal 188 4 3" xfId="23794" xr:uid="{00000000-0005-0000-0000-00001D330000}"/>
    <cellStyle name="Normal 188 5" xfId="4931" xr:uid="{00000000-0005-0000-0000-00001E330000}"/>
    <cellStyle name="Normal 188 5 2" xfId="13582" xr:uid="{00000000-0005-0000-0000-00001F330000}"/>
    <cellStyle name="Normal 188 6" xfId="23796" xr:uid="{00000000-0005-0000-0000-000020330000}"/>
    <cellStyle name="Normal 189" xfId="2307" xr:uid="{00000000-0005-0000-0000-000021330000}"/>
    <cellStyle name="Normal 189 2" xfId="4934" xr:uid="{00000000-0005-0000-0000-000022330000}"/>
    <cellStyle name="Normal 189 2 2" xfId="7292" xr:uid="{00000000-0005-0000-0000-000023330000}"/>
    <cellStyle name="Normal 189 2 2 2" xfId="15574" xr:uid="{00000000-0005-0000-0000-000024330000}"/>
    <cellStyle name="Normal 189 2 2 2 2" xfId="23798" xr:uid="{00000000-0005-0000-0000-000025330000}"/>
    <cellStyle name="Normal 189 2 2 3" xfId="23799" xr:uid="{00000000-0005-0000-0000-000026330000}"/>
    <cellStyle name="Normal 189 2 2 4" xfId="23797" xr:uid="{00000000-0005-0000-0000-000027330000}"/>
    <cellStyle name="Normal 189 2 3" xfId="13585" xr:uid="{00000000-0005-0000-0000-000028330000}"/>
    <cellStyle name="Normal 189 2 3 2" xfId="23800" xr:uid="{00000000-0005-0000-0000-000029330000}"/>
    <cellStyle name="Normal 189 2 4" xfId="23801" xr:uid="{00000000-0005-0000-0000-00002A330000}"/>
    <cellStyle name="Normal 189 2 5" xfId="23802" xr:uid="{00000000-0005-0000-0000-00002B330000}"/>
    <cellStyle name="Normal 189 3" xfId="7291" xr:uid="{00000000-0005-0000-0000-00002C330000}"/>
    <cellStyle name="Normal 189 3 2" xfId="15573" xr:uid="{00000000-0005-0000-0000-00002D330000}"/>
    <cellStyle name="Normal 189 3 2 2" xfId="23804" xr:uid="{00000000-0005-0000-0000-00002E330000}"/>
    <cellStyle name="Normal 189 3 3" xfId="23805" xr:uid="{00000000-0005-0000-0000-00002F330000}"/>
    <cellStyle name="Normal 189 3 4" xfId="23803" xr:uid="{00000000-0005-0000-0000-000030330000}"/>
    <cellStyle name="Normal 189 4" xfId="9896" xr:uid="{00000000-0005-0000-0000-000031330000}"/>
    <cellStyle name="Normal 189 4 2" xfId="23807" xr:uid="{00000000-0005-0000-0000-000032330000}"/>
    <cellStyle name="Normal 189 4 3" xfId="23806" xr:uid="{00000000-0005-0000-0000-000033330000}"/>
    <cellStyle name="Normal 189 5" xfId="4933" xr:uid="{00000000-0005-0000-0000-000034330000}"/>
    <cellStyle name="Normal 189 5 2" xfId="13584" xr:uid="{00000000-0005-0000-0000-000035330000}"/>
    <cellStyle name="Normal 189 6" xfId="23808" xr:uid="{00000000-0005-0000-0000-000036330000}"/>
    <cellStyle name="Normal 19" xfId="337" xr:uid="{00000000-0005-0000-0000-000037330000}"/>
    <cellStyle name="Normal 19 10" xfId="3454" xr:uid="{00000000-0005-0000-0000-000038330000}"/>
    <cellStyle name="Normal 19 10 2" xfId="12175" xr:uid="{00000000-0005-0000-0000-000039330000}"/>
    <cellStyle name="Normal 19 11" xfId="9081" xr:uid="{00000000-0005-0000-0000-00003A330000}"/>
    <cellStyle name="Normal 19 11 2" xfId="17064" xr:uid="{00000000-0005-0000-0000-00003B330000}"/>
    <cellStyle name="Normal 19 12" xfId="1477" xr:uid="{00000000-0005-0000-0000-00003C330000}"/>
    <cellStyle name="Normal 19 13" xfId="10808" xr:uid="{00000000-0005-0000-0000-00003D330000}"/>
    <cellStyle name="Normal 19 2" xfId="667" xr:uid="{00000000-0005-0000-0000-00003E330000}"/>
    <cellStyle name="Normal 19 2 10" xfId="1820" xr:uid="{00000000-0005-0000-0000-00003F330000}"/>
    <cellStyle name="Normal 19 2 10 2" xfId="19012" xr:uid="{00000000-0005-0000-0000-000040330000}"/>
    <cellStyle name="Normal 19 2 11" xfId="11151" xr:uid="{00000000-0005-0000-0000-000041330000}"/>
    <cellStyle name="Normal 19 2 2" xfId="1230" xr:uid="{00000000-0005-0000-0000-000042330000}"/>
    <cellStyle name="Normal 19 2 2 10" xfId="11776" xr:uid="{00000000-0005-0000-0000-000043330000}"/>
    <cellStyle name="Normal 19 2 2 2" xfId="4938" xr:uid="{00000000-0005-0000-0000-000044330000}"/>
    <cellStyle name="Normal 19 2 2 2 2" xfId="4939" xr:uid="{00000000-0005-0000-0000-000045330000}"/>
    <cellStyle name="Normal 19 2 2 2 2 2" xfId="4940" xr:uid="{00000000-0005-0000-0000-000046330000}"/>
    <cellStyle name="Normal 19 2 2 2 2 2 2" xfId="7298" xr:uid="{00000000-0005-0000-0000-000047330000}"/>
    <cellStyle name="Normal 19 2 2 2 2 2 2 2" xfId="15580" xr:uid="{00000000-0005-0000-0000-000048330000}"/>
    <cellStyle name="Normal 19 2 2 2 2 2 2 2 2" xfId="23810" xr:uid="{00000000-0005-0000-0000-000049330000}"/>
    <cellStyle name="Normal 19 2 2 2 2 2 2 3" xfId="23811" xr:uid="{00000000-0005-0000-0000-00004A330000}"/>
    <cellStyle name="Normal 19 2 2 2 2 2 2 4" xfId="23809" xr:uid="{00000000-0005-0000-0000-00004B330000}"/>
    <cellStyle name="Normal 19 2 2 2 2 2 3" xfId="13591" xr:uid="{00000000-0005-0000-0000-00004C330000}"/>
    <cellStyle name="Normal 19 2 2 2 2 2 3 2" xfId="23812" xr:uid="{00000000-0005-0000-0000-00004D330000}"/>
    <cellStyle name="Normal 19 2 2 2 2 2 4" xfId="23813" xr:uid="{00000000-0005-0000-0000-00004E330000}"/>
    <cellStyle name="Normal 19 2 2 2 2 2 5" xfId="23814" xr:uid="{00000000-0005-0000-0000-00004F330000}"/>
    <cellStyle name="Normal 19 2 2 2 2 3" xfId="7297" xr:uid="{00000000-0005-0000-0000-000050330000}"/>
    <cellStyle name="Normal 19 2 2 2 2 3 2" xfId="15579" xr:uid="{00000000-0005-0000-0000-000051330000}"/>
    <cellStyle name="Normal 19 2 2 2 2 3 2 2" xfId="23816" xr:uid="{00000000-0005-0000-0000-000052330000}"/>
    <cellStyle name="Normal 19 2 2 2 2 3 3" xfId="23817" xr:uid="{00000000-0005-0000-0000-000053330000}"/>
    <cellStyle name="Normal 19 2 2 2 2 3 4" xfId="23815" xr:uid="{00000000-0005-0000-0000-000054330000}"/>
    <cellStyle name="Normal 19 2 2 2 2 4" xfId="13590" xr:uid="{00000000-0005-0000-0000-000055330000}"/>
    <cellStyle name="Normal 19 2 2 2 2 4 2" xfId="23818" xr:uid="{00000000-0005-0000-0000-000056330000}"/>
    <cellStyle name="Normal 19 2 2 2 2 5" xfId="23819" xr:uid="{00000000-0005-0000-0000-000057330000}"/>
    <cellStyle name="Normal 19 2 2 2 2 6" xfId="23820" xr:uid="{00000000-0005-0000-0000-000058330000}"/>
    <cellStyle name="Normal 19 2 2 2 3" xfId="4941" xr:uid="{00000000-0005-0000-0000-000059330000}"/>
    <cellStyle name="Normal 19 2 2 2 3 2" xfId="7299" xr:uid="{00000000-0005-0000-0000-00005A330000}"/>
    <cellStyle name="Normal 19 2 2 2 3 2 2" xfId="15581" xr:uid="{00000000-0005-0000-0000-00005B330000}"/>
    <cellStyle name="Normal 19 2 2 2 3 2 2 2" xfId="23822" xr:uid="{00000000-0005-0000-0000-00005C330000}"/>
    <cellStyle name="Normal 19 2 2 2 3 2 3" xfId="23823" xr:uid="{00000000-0005-0000-0000-00005D330000}"/>
    <cellStyle name="Normal 19 2 2 2 3 2 4" xfId="23821" xr:uid="{00000000-0005-0000-0000-00005E330000}"/>
    <cellStyle name="Normal 19 2 2 2 3 3" xfId="13592" xr:uid="{00000000-0005-0000-0000-00005F330000}"/>
    <cellStyle name="Normal 19 2 2 2 3 3 2" xfId="23824" xr:uid="{00000000-0005-0000-0000-000060330000}"/>
    <cellStyle name="Normal 19 2 2 2 3 4" xfId="23825" xr:uid="{00000000-0005-0000-0000-000061330000}"/>
    <cellStyle name="Normal 19 2 2 2 3 5" xfId="23826" xr:uid="{00000000-0005-0000-0000-000062330000}"/>
    <cellStyle name="Normal 19 2 2 2 4" xfId="7296" xr:uid="{00000000-0005-0000-0000-000063330000}"/>
    <cellStyle name="Normal 19 2 2 2 4 2" xfId="15578" xr:uid="{00000000-0005-0000-0000-000064330000}"/>
    <cellStyle name="Normal 19 2 2 2 4 2 2" xfId="23828" xr:uid="{00000000-0005-0000-0000-000065330000}"/>
    <cellStyle name="Normal 19 2 2 2 4 3" xfId="23829" xr:uid="{00000000-0005-0000-0000-000066330000}"/>
    <cellStyle name="Normal 19 2 2 2 4 4" xfId="23827" xr:uid="{00000000-0005-0000-0000-000067330000}"/>
    <cellStyle name="Normal 19 2 2 2 5" xfId="13589" xr:uid="{00000000-0005-0000-0000-000068330000}"/>
    <cellStyle name="Normal 19 2 2 2 5 2" xfId="23830" xr:uid="{00000000-0005-0000-0000-000069330000}"/>
    <cellStyle name="Normal 19 2 2 2 6" xfId="23831" xr:uid="{00000000-0005-0000-0000-00006A330000}"/>
    <cellStyle name="Normal 19 2 2 2 7" xfId="23832" xr:uid="{00000000-0005-0000-0000-00006B330000}"/>
    <cellStyle name="Normal 19 2 2 3" xfId="4942" xr:uid="{00000000-0005-0000-0000-00006C330000}"/>
    <cellStyle name="Normal 19 2 2 3 2" xfId="4943" xr:uid="{00000000-0005-0000-0000-00006D330000}"/>
    <cellStyle name="Normal 19 2 2 3 2 2" xfId="7301" xr:uid="{00000000-0005-0000-0000-00006E330000}"/>
    <cellStyle name="Normal 19 2 2 3 2 2 2" xfId="15583" xr:uid="{00000000-0005-0000-0000-00006F330000}"/>
    <cellStyle name="Normal 19 2 2 3 2 2 2 2" xfId="23834" xr:uid="{00000000-0005-0000-0000-000070330000}"/>
    <cellStyle name="Normal 19 2 2 3 2 2 3" xfId="23835" xr:uid="{00000000-0005-0000-0000-000071330000}"/>
    <cellStyle name="Normal 19 2 2 3 2 2 4" xfId="23833" xr:uid="{00000000-0005-0000-0000-000072330000}"/>
    <cellStyle name="Normal 19 2 2 3 2 3" xfId="13594" xr:uid="{00000000-0005-0000-0000-000073330000}"/>
    <cellStyle name="Normal 19 2 2 3 2 3 2" xfId="23836" xr:uid="{00000000-0005-0000-0000-000074330000}"/>
    <cellStyle name="Normal 19 2 2 3 2 4" xfId="23837" xr:uid="{00000000-0005-0000-0000-000075330000}"/>
    <cellStyle name="Normal 19 2 2 3 2 5" xfId="23838" xr:uid="{00000000-0005-0000-0000-000076330000}"/>
    <cellStyle name="Normal 19 2 2 3 3" xfId="7300" xr:uid="{00000000-0005-0000-0000-000077330000}"/>
    <cellStyle name="Normal 19 2 2 3 3 2" xfId="15582" xr:uid="{00000000-0005-0000-0000-000078330000}"/>
    <cellStyle name="Normal 19 2 2 3 3 2 2" xfId="23840" xr:uid="{00000000-0005-0000-0000-000079330000}"/>
    <cellStyle name="Normal 19 2 2 3 3 3" xfId="23841" xr:uid="{00000000-0005-0000-0000-00007A330000}"/>
    <cellStyle name="Normal 19 2 2 3 3 4" xfId="23839" xr:uid="{00000000-0005-0000-0000-00007B330000}"/>
    <cellStyle name="Normal 19 2 2 3 4" xfId="13593" xr:uid="{00000000-0005-0000-0000-00007C330000}"/>
    <cellStyle name="Normal 19 2 2 3 4 2" xfId="23842" xr:uid="{00000000-0005-0000-0000-00007D330000}"/>
    <cellStyle name="Normal 19 2 2 3 5" xfId="23843" xr:uid="{00000000-0005-0000-0000-00007E330000}"/>
    <cellStyle name="Normal 19 2 2 3 6" xfId="23844" xr:uid="{00000000-0005-0000-0000-00007F330000}"/>
    <cellStyle name="Normal 19 2 2 4" xfId="4944" xr:uid="{00000000-0005-0000-0000-000080330000}"/>
    <cellStyle name="Normal 19 2 2 4 2" xfId="4945" xr:uid="{00000000-0005-0000-0000-000081330000}"/>
    <cellStyle name="Normal 19 2 2 4 2 2" xfId="7303" xr:uid="{00000000-0005-0000-0000-000082330000}"/>
    <cellStyle name="Normal 19 2 2 4 2 2 2" xfId="15585" xr:uid="{00000000-0005-0000-0000-000083330000}"/>
    <cellStyle name="Normal 19 2 2 4 2 2 2 2" xfId="23846" xr:uid="{00000000-0005-0000-0000-000084330000}"/>
    <cellStyle name="Normal 19 2 2 4 2 2 3" xfId="23847" xr:uid="{00000000-0005-0000-0000-000085330000}"/>
    <cellStyle name="Normal 19 2 2 4 2 2 4" xfId="23845" xr:uid="{00000000-0005-0000-0000-000086330000}"/>
    <cellStyle name="Normal 19 2 2 4 2 3" xfId="13596" xr:uid="{00000000-0005-0000-0000-000087330000}"/>
    <cellStyle name="Normal 19 2 2 4 2 3 2" xfId="23848" xr:uid="{00000000-0005-0000-0000-000088330000}"/>
    <cellStyle name="Normal 19 2 2 4 2 4" xfId="23849" xr:uid="{00000000-0005-0000-0000-000089330000}"/>
    <cellStyle name="Normal 19 2 2 4 2 5" xfId="23850" xr:uid="{00000000-0005-0000-0000-00008A330000}"/>
    <cellStyle name="Normal 19 2 2 4 3" xfId="7302" xr:uid="{00000000-0005-0000-0000-00008B330000}"/>
    <cellStyle name="Normal 19 2 2 4 3 2" xfId="15584" xr:uid="{00000000-0005-0000-0000-00008C330000}"/>
    <cellStyle name="Normal 19 2 2 4 3 2 2" xfId="23852" xr:uid="{00000000-0005-0000-0000-00008D330000}"/>
    <cellStyle name="Normal 19 2 2 4 3 3" xfId="23853" xr:uid="{00000000-0005-0000-0000-00008E330000}"/>
    <cellStyle name="Normal 19 2 2 4 3 4" xfId="23851" xr:uid="{00000000-0005-0000-0000-00008F330000}"/>
    <cellStyle name="Normal 19 2 2 4 4" xfId="13595" xr:uid="{00000000-0005-0000-0000-000090330000}"/>
    <cellStyle name="Normal 19 2 2 4 4 2" xfId="23854" xr:uid="{00000000-0005-0000-0000-000091330000}"/>
    <cellStyle name="Normal 19 2 2 4 5" xfId="23855" xr:uid="{00000000-0005-0000-0000-000092330000}"/>
    <cellStyle name="Normal 19 2 2 4 6" xfId="23856" xr:uid="{00000000-0005-0000-0000-000093330000}"/>
    <cellStyle name="Normal 19 2 2 5" xfId="4946" xr:uid="{00000000-0005-0000-0000-000094330000}"/>
    <cellStyle name="Normal 19 2 2 5 2" xfId="7304" xr:uid="{00000000-0005-0000-0000-000095330000}"/>
    <cellStyle name="Normal 19 2 2 5 2 2" xfId="15586" xr:uid="{00000000-0005-0000-0000-000096330000}"/>
    <cellStyle name="Normal 19 2 2 5 2 2 2" xfId="23858" xr:uid="{00000000-0005-0000-0000-000097330000}"/>
    <cellStyle name="Normal 19 2 2 5 2 3" xfId="23859" xr:uid="{00000000-0005-0000-0000-000098330000}"/>
    <cellStyle name="Normal 19 2 2 5 2 4" xfId="23857" xr:uid="{00000000-0005-0000-0000-000099330000}"/>
    <cellStyle name="Normal 19 2 2 5 3" xfId="13597" xr:uid="{00000000-0005-0000-0000-00009A330000}"/>
    <cellStyle name="Normal 19 2 2 5 3 2" xfId="23860" xr:uid="{00000000-0005-0000-0000-00009B330000}"/>
    <cellStyle name="Normal 19 2 2 5 4" xfId="23861" xr:uid="{00000000-0005-0000-0000-00009C330000}"/>
    <cellStyle name="Normal 19 2 2 5 5" xfId="23862" xr:uid="{00000000-0005-0000-0000-00009D330000}"/>
    <cellStyle name="Normal 19 2 2 6" xfId="7295" xr:uid="{00000000-0005-0000-0000-00009E330000}"/>
    <cellStyle name="Normal 19 2 2 6 2" xfId="15577" xr:uid="{00000000-0005-0000-0000-00009F330000}"/>
    <cellStyle name="Normal 19 2 2 6 2 2" xfId="23864" xr:uid="{00000000-0005-0000-0000-0000A0330000}"/>
    <cellStyle name="Normal 19 2 2 6 3" xfId="23865" xr:uid="{00000000-0005-0000-0000-0000A1330000}"/>
    <cellStyle name="Normal 19 2 2 6 4" xfId="23863" xr:uid="{00000000-0005-0000-0000-0000A2330000}"/>
    <cellStyle name="Normal 19 2 2 7" xfId="10286" xr:uid="{00000000-0005-0000-0000-0000A3330000}"/>
    <cellStyle name="Normal 19 2 2 7 2" xfId="18032" xr:uid="{00000000-0005-0000-0000-0000A4330000}"/>
    <cellStyle name="Normal 19 2 2 8" xfId="4937" xr:uid="{00000000-0005-0000-0000-0000A5330000}"/>
    <cellStyle name="Normal 19 2 2 8 2" xfId="13588" xr:uid="{00000000-0005-0000-0000-0000A6330000}"/>
    <cellStyle name="Normal 19 2 2 9" xfId="3055" xr:uid="{00000000-0005-0000-0000-0000A7330000}"/>
    <cellStyle name="Normal 19 2 2 9 2" xfId="19506" xr:uid="{00000000-0005-0000-0000-0000A8330000}"/>
    <cellStyle name="Normal 19 2 3" xfId="3871" xr:uid="{00000000-0005-0000-0000-0000A9330000}"/>
    <cellStyle name="Normal 19 2 3 2" xfId="4947" xr:uid="{00000000-0005-0000-0000-0000AA330000}"/>
    <cellStyle name="Normal 19 2 3 2 2" xfId="4948" xr:uid="{00000000-0005-0000-0000-0000AB330000}"/>
    <cellStyle name="Normal 19 2 3 2 2 2" xfId="7307" xr:uid="{00000000-0005-0000-0000-0000AC330000}"/>
    <cellStyle name="Normal 19 2 3 2 2 2 2" xfId="15589" xr:uid="{00000000-0005-0000-0000-0000AD330000}"/>
    <cellStyle name="Normal 19 2 3 2 2 2 2 2" xfId="23867" xr:uid="{00000000-0005-0000-0000-0000AE330000}"/>
    <cellStyle name="Normal 19 2 3 2 2 2 3" xfId="23868" xr:uid="{00000000-0005-0000-0000-0000AF330000}"/>
    <cellStyle name="Normal 19 2 3 2 2 2 4" xfId="23866" xr:uid="{00000000-0005-0000-0000-0000B0330000}"/>
    <cellStyle name="Normal 19 2 3 2 2 3" xfId="13599" xr:uid="{00000000-0005-0000-0000-0000B1330000}"/>
    <cellStyle name="Normal 19 2 3 2 2 3 2" xfId="23869" xr:uid="{00000000-0005-0000-0000-0000B2330000}"/>
    <cellStyle name="Normal 19 2 3 2 2 4" xfId="23870" xr:uid="{00000000-0005-0000-0000-0000B3330000}"/>
    <cellStyle name="Normal 19 2 3 2 2 5" xfId="23871" xr:uid="{00000000-0005-0000-0000-0000B4330000}"/>
    <cellStyle name="Normal 19 2 3 2 3" xfId="7306" xr:uid="{00000000-0005-0000-0000-0000B5330000}"/>
    <cellStyle name="Normal 19 2 3 2 3 2" xfId="15588" xr:uid="{00000000-0005-0000-0000-0000B6330000}"/>
    <cellStyle name="Normal 19 2 3 2 3 2 2" xfId="23873" xr:uid="{00000000-0005-0000-0000-0000B7330000}"/>
    <cellStyle name="Normal 19 2 3 2 3 3" xfId="23874" xr:uid="{00000000-0005-0000-0000-0000B8330000}"/>
    <cellStyle name="Normal 19 2 3 2 3 4" xfId="23872" xr:uid="{00000000-0005-0000-0000-0000B9330000}"/>
    <cellStyle name="Normal 19 2 3 2 4" xfId="13598" xr:uid="{00000000-0005-0000-0000-0000BA330000}"/>
    <cellStyle name="Normal 19 2 3 2 4 2" xfId="23875" xr:uid="{00000000-0005-0000-0000-0000BB330000}"/>
    <cellStyle name="Normal 19 2 3 2 5" xfId="23876" xr:uid="{00000000-0005-0000-0000-0000BC330000}"/>
    <cellStyle name="Normal 19 2 3 2 6" xfId="23877" xr:uid="{00000000-0005-0000-0000-0000BD330000}"/>
    <cellStyle name="Normal 19 2 3 3" xfId="4949" xr:uid="{00000000-0005-0000-0000-0000BE330000}"/>
    <cellStyle name="Normal 19 2 3 3 2" xfId="7308" xr:uid="{00000000-0005-0000-0000-0000BF330000}"/>
    <cellStyle name="Normal 19 2 3 3 2 2" xfId="15590" xr:uid="{00000000-0005-0000-0000-0000C0330000}"/>
    <cellStyle name="Normal 19 2 3 3 2 2 2" xfId="23879" xr:uid="{00000000-0005-0000-0000-0000C1330000}"/>
    <cellStyle name="Normal 19 2 3 3 2 3" xfId="23880" xr:uid="{00000000-0005-0000-0000-0000C2330000}"/>
    <cellStyle name="Normal 19 2 3 3 2 4" xfId="23878" xr:uid="{00000000-0005-0000-0000-0000C3330000}"/>
    <cellStyle name="Normal 19 2 3 3 3" xfId="13600" xr:uid="{00000000-0005-0000-0000-0000C4330000}"/>
    <cellStyle name="Normal 19 2 3 3 3 2" xfId="23881" xr:uid="{00000000-0005-0000-0000-0000C5330000}"/>
    <cellStyle name="Normal 19 2 3 3 4" xfId="23882" xr:uid="{00000000-0005-0000-0000-0000C6330000}"/>
    <cellStyle name="Normal 19 2 3 3 5" xfId="23883" xr:uid="{00000000-0005-0000-0000-0000C7330000}"/>
    <cellStyle name="Normal 19 2 3 4" xfId="7305" xr:uid="{00000000-0005-0000-0000-0000C8330000}"/>
    <cellStyle name="Normal 19 2 3 4 2" xfId="15587" xr:uid="{00000000-0005-0000-0000-0000C9330000}"/>
    <cellStyle name="Normal 19 2 3 4 2 2" xfId="23885" xr:uid="{00000000-0005-0000-0000-0000CA330000}"/>
    <cellStyle name="Normal 19 2 3 4 3" xfId="23886" xr:uid="{00000000-0005-0000-0000-0000CB330000}"/>
    <cellStyle name="Normal 19 2 3 4 4" xfId="23884" xr:uid="{00000000-0005-0000-0000-0000CC330000}"/>
    <cellStyle name="Normal 19 2 3 5" xfId="10643" xr:uid="{00000000-0005-0000-0000-0000CD330000}"/>
    <cellStyle name="Normal 19 2 3 5 2" xfId="18387" xr:uid="{00000000-0005-0000-0000-0000CE330000}"/>
    <cellStyle name="Normal 19 2 3 6" xfId="12596" xr:uid="{00000000-0005-0000-0000-0000CF330000}"/>
    <cellStyle name="Normal 19 2 3 7" xfId="23887" xr:uid="{00000000-0005-0000-0000-0000D0330000}"/>
    <cellStyle name="Normal 19 2 4" xfId="4950" xr:uid="{00000000-0005-0000-0000-0000D1330000}"/>
    <cellStyle name="Normal 19 2 4 2" xfId="4951" xr:uid="{00000000-0005-0000-0000-0000D2330000}"/>
    <cellStyle name="Normal 19 2 4 2 2" xfId="7310" xr:uid="{00000000-0005-0000-0000-0000D3330000}"/>
    <cellStyle name="Normal 19 2 4 2 2 2" xfId="15592" xr:uid="{00000000-0005-0000-0000-0000D4330000}"/>
    <cellStyle name="Normal 19 2 4 2 2 2 2" xfId="23889" xr:uid="{00000000-0005-0000-0000-0000D5330000}"/>
    <cellStyle name="Normal 19 2 4 2 2 3" xfId="23890" xr:uid="{00000000-0005-0000-0000-0000D6330000}"/>
    <cellStyle name="Normal 19 2 4 2 2 4" xfId="23888" xr:uid="{00000000-0005-0000-0000-0000D7330000}"/>
    <cellStyle name="Normal 19 2 4 2 3" xfId="13602" xr:uid="{00000000-0005-0000-0000-0000D8330000}"/>
    <cellStyle name="Normal 19 2 4 2 3 2" xfId="23891" xr:uid="{00000000-0005-0000-0000-0000D9330000}"/>
    <cellStyle name="Normal 19 2 4 2 4" xfId="23892" xr:uid="{00000000-0005-0000-0000-0000DA330000}"/>
    <cellStyle name="Normal 19 2 4 2 5" xfId="23893" xr:uid="{00000000-0005-0000-0000-0000DB330000}"/>
    <cellStyle name="Normal 19 2 4 3" xfId="7309" xr:uid="{00000000-0005-0000-0000-0000DC330000}"/>
    <cellStyle name="Normal 19 2 4 3 2" xfId="15591" xr:uid="{00000000-0005-0000-0000-0000DD330000}"/>
    <cellStyle name="Normal 19 2 4 3 2 2" xfId="23895" xr:uid="{00000000-0005-0000-0000-0000DE330000}"/>
    <cellStyle name="Normal 19 2 4 3 3" xfId="23896" xr:uid="{00000000-0005-0000-0000-0000DF330000}"/>
    <cellStyle name="Normal 19 2 4 3 4" xfId="23894" xr:uid="{00000000-0005-0000-0000-0000E0330000}"/>
    <cellStyle name="Normal 19 2 4 4" xfId="13601" xr:uid="{00000000-0005-0000-0000-0000E1330000}"/>
    <cellStyle name="Normal 19 2 4 4 2" xfId="23897" xr:uid="{00000000-0005-0000-0000-0000E2330000}"/>
    <cellStyle name="Normal 19 2 4 5" xfId="23898" xr:uid="{00000000-0005-0000-0000-0000E3330000}"/>
    <cellStyle name="Normal 19 2 4 6" xfId="23899" xr:uid="{00000000-0005-0000-0000-0000E4330000}"/>
    <cellStyle name="Normal 19 2 5" xfId="4952" xr:uid="{00000000-0005-0000-0000-0000E5330000}"/>
    <cellStyle name="Normal 19 2 5 2" xfId="4953" xr:uid="{00000000-0005-0000-0000-0000E6330000}"/>
    <cellStyle name="Normal 19 2 5 2 2" xfId="7312" xr:uid="{00000000-0005-0000-0000-0000E7330000}"/>
    <cellStyle name="Normal 19 2 5 2 2 2" xfId="15594" xr:uid="{00000000-0005-0000-0000-0000E8330000}"/>
    <cellStyle name="Normal 19 2 5 2 2 2 2" xfId="23901" xr:uid="{00000000-0005-0000-0000-0000E9330000}"/>
    <cellStyle name="Normal 19 2 5 2 2 3" xfId="23902" xr:uid="{00000000-0005-0000-0000-0000EA330000}"/>
    <cellStyle name="Normal 19 2 5 2 2 4" xfId="23900" xr:uid="{00000000-0005-0000-0000-0000EB330000}"/>
    <cellStyle name="Normal 19 2 5 2 3" xfId="13604" xr:uid="{00000000-0005-0000-0000-0000EC330000}"/>
    <cellStyle name="Normal 19 2 5 2 3 2" xfId="23903" xr:uid="{00000000-0005-0000-0000-0000ED330000}"/>
    <cellStyle name="Normal 19 2 5 2 4" xfId="23904" xr:uid="{00000000-0005-0000-0000-0000EE330000}"/>
    <cellStyle name="Normal 19 2 5 2 5" xfId="23905" xr:uid="{00000000-0005-0000-0000-0000EF330000}"/>
    <cellStyle name="Normal 19 2 5 3" xfId="7311" xr:uid="{00000000-0005-0000-0000-0000F0330000}"/>
    <cellStyle name="Normal 19 2 5 3 2" xfId="15593" xr:uid="{00000000-0005-0000-0000-0000F1330000}"/>
    <cellStyle name="Normal 19 2 5 3 2 2" xfId="23907" xr:uid="{00000000-0005-0000-0000-0000F2330000}"/>
    <cellStyle name="Normal 19 2 5 3 3" xfId="23908" xr:uid="{00000000-0005-0000-0000-0000F3330000}"/>
    <cellStyle name="Normal 19 2 5 3 4" xfId="23906" xr:uid="{00000000-0005-0000-0000-0000F4330000}"/>
    <cellStyle name="Normal 19 2 5 4" xfId="13603" xr:uid="{00000000-0005-0000-0000-0000F5330000}"/>
    <cellStyle name="Normal 19 2 5 4 2" xfId="23909" xr:uid="{00000000-0005-0000-0000-0000F6330000}"/>
    <cellStyle name="Normal 19 2 5 5" xfId="23910" xr:uid="{00000000-0005-0000-0000-0000F7330000}"/>
    <cellStyle name="Normal 19 2 5 6" xfId="23911" xr:uid="{00000000-0005-0000-0000-0000F8330000}"/>
    <cellStyle name="Normal 19 2 6" xfId="4954" xr:uid="{00000000-0005-0000-0000-0000F9330000}"/>
    <cellStyle name="Normal 19 2 6 2" xfId="7313" xr:uid="{00000000-0005-0000-0000-0000FA330000}"/>
    <cellStyle name="Normal 19 2 6 2 2" xfId="15595" xr:uid="{00000000-0005-0000-0000-0000FB330000}"/>
    <cellStyle name="Normal 19 2 6 2 2 2" xfId="23913" xr:uid="{00000000-0005-0000-0000-0000FC330000}"/>
    <cellStyle name="Normal 19 2 6 2 3" xfId="23914" xr:uid="{00000000-0005-0000-0000-0000FD330000}"/>
    <cellStyle name="Normal 19 2 6 2 4" xfId="23912" xr:uid="{00000000-0005-0000-0000-0000FE330000}"/>
    <cellStyle name="Normal 19 2 6 3" xfId="13605" xr:uid="{00000000-0005-0000-0000-0000FF330000}"/>
    <cellStyle name="Normal 19 2 6 3 2" xfId="23915" xr:uid="{00000000-0005-0000-0000-000000340000}"/>
    <cellStyle name="Normal 19 2 6 4" xfId="23916" xr:uid="{00000000-0005-0000-0000-000001340000}"/>
    <cellStyle name="Normal 19 2 6 5" xfId="23917" xr:uid="{00000000-0005-0000-0000-000002340000}"/>
    <cellStyle name="Normal 19 2 7" xfId="7294" xr:uid="{00000000-0005-0000-0000-000003340000}"/>
    <cellStyle name="Normal 19 2 7 2" xfId="15576" xr:uid="{00000000-0005-0000-0000-000004340000}"/>
    <cellStyle name="Normal 19 2 7 2 2" xfId="23919" xr:uid="{00000000-0005-0000-0000-000005340000}"/>
    <cellStyle name="Normal 19 2 7 3" xfId="23920" xr:uid="{00000000-0005-0000-0000-000006340000}"/>
    <cellStyle name="Normal 19 2 7 4" xfId="23918" xr:uid="{00000000-0005-0000-0000-000007340000}"/>
    <cellStyle name="Normal 19 2 8" xfId="3453" xr:uid="{00000000-0005-0000-0000-000008340000}"/>
    <cellStyle name="Normal 19 2 8 2" xfId="12174" xr:uid="{00000000-0005-0000-0000-000009340000}"/>
    <cellStyle name="Normal 19 2 9" xfId="9424" xr:uid="{00000000-0005-0000-0000-00000A340000}"/>
    <cellStyle name="Normal 19 2 9 2" xfId="17407" xr:uid="{00000000-0005-0000-0000-00000B340000}"/>
    <cellStyle name="Normal 19 3" xfId="467" xr:uid="{00000000-0005-0000-0000-00000C340000}"/>
    <cellStyle name="Normal 19 3 2" xfId="4956" xr:uid="{00000000-0005-0000-0000-00000D340000}"/>
    <cellStyle name="Normal 19 3 2 2" xfId="4957" xr:uid="{00000000-0005-0000-0000-00000E340000}"/>
    <cellStyle name="Normal 19 3 2 2 2" xfId="4958" xr:uid="{00000000-0005-0000-0000-00000F340000}"/>
    <cellStyle name="Normal 19 3 2 2 2 2" xfId="7317" xr:uid="{00000000-0005-0000-0000-000010340000}"/>
    <cellStyle name="Normal 19 3 2 2 2 2 2" xfId="15599" xr:uid="{00000000-0005-0000-0000-000011340000}"/>
    <cellStyle name="Normal 19 3 2 2 2 2 2 2" xfId="23922" xr:uid="{00000000-0005-0000-0000-000012340000}"/>
    <cellStyle name="Normal 19 3 2 2 2 2 3" xfId="23923" xr:uid="{00000000-0005-0000-0000-000013340000}"/>
    <cellStyle name="Normal 19 3 2 2 2 2 4" xfId="23921" xr:uid="{00000000-0005-0000-0000-000014340000}"/>
    <cellStyle name="Normal 19 3 2 2 2 3" xfId="13609" xr:uid="{00000000-0005-0000-0000-000015340000}"/>
    <cellStyle name="Normal 19 3 2 2 2 3 2" xfId="23924" xr:uid="{00000000-0005-0000-0000-000016340000}"/>
    <cellStyle name="Normal 19 3 2 2 2 4" xfId="23925" xr:uid="{00000000-0005-0000-0000-000017340000}"/>
    <cellStyle name="Normal 19 3 2 2 2 5" xfId="23926" xr:uid="{00000000-0005-0000-0000-000018340000}"/>
    <cellStyle name="Normal 19 3 2 2 3" xfId="7316" xr:uid="{00000000-0005-0000-0000-000019340000}"/>
    <cellStyle name="Normal 19 3 2 2 3 2" xfId="15598" xr:uid="{00000000-0005-0000-0000-00001A340000}"/>
    <cellStyle name="Normal 19 3 2 2 3 2 2" xfId="23928" xr:uid="{00000000-0005-0000-0000-00001B340000}"/>
    <cellStyle name="Normal 19 3 2 2 3 3" xfId="23929" xr:uid="{00000000-0005-0000-0000-00001C340000}"/>
    <cellStyle name="Normal 19 3 2 2 3 4" xfId="23927" xr:uid="{00000000-0005-0000-0000-00001D340000}"/>
    <cellStyle name="Normal 19 3 2 2 4" xfId="13608" xr:uid="{00000000-0005-0000-0000-00001E340000}"/>
    <cellStyle name="Normal 19 3 2 2 4 2" xfId="23930" xr:uid="{00000000-0005-0000-0000-00001F340000}"/>
    <cellStyle name="Normal 19 3 2 2 5" xfId="23931" xr:uid="{00000000-0005-0000-0000-000020340000}"/>
    <cellStyle name="Normal 19 3 2 2 6" xfId="23932" xr:uid="{00000000-0005-0000-0000-000021340000}"/>
    <cellStyle name="Normal 19 3 2 3" xfId="4959" xr:uid="{00000000-0005-0000-0000-000022340000}"/>
    <cellStyle name="Normal 19 3 2 3 2" xfId="7318" xr:uid="{00000000-0005-0000-0000-000023340000}"/>
    <cellStyle name="Normal 19 3 2 3 2 2" xfId="15600" xr:uid="{00000000-0005-0000-0000-000024340000}"/>
    <cellStyle name="Normal 19 3 2 3 2 2 2" xfId="23934" xr:uid="{00000000-0005-0000-0000-000025340000}"/>
    <cellStyle name="Normal 19 3 2 3 2 3" xfId="23935" xr:uid="{00000000-0005-0000-0000-000026340000}"/>
    <cellStyle name="Normal 19 3 2 3 2 4" xfId="23933" xr:uid="{00000000-0005-0000-0000-000027340000}"/>
    <cellStyle name="Normal 19 3 2 3 3" xfId="13610" xr:uid="{00000000-0005-0000-0000-000028340000}"/>
    <cellStyle name="Normal 19 3 2 3 3 2" xfId="23936" xr:uid="{00000000-0005-0000-0000-000029340000}"/>
    <cellStyle name="Normal 19 3 2 3 4" xfId="23937" xr:uid="{00000000-0005-0000-0000-00002A340000}"/>
    <cellStyle name="Normal 19 3 2 3 5" xfId="23938" xr:uid="{00000000-0005-0000-0000-00002B340000}"/>
    <cellStyle name="Normal 19 3 2 4" xfId="7315" xr:uid="{00000000-0005-0000-0000-00002C340000}"/>
    <cellStyle name="Normal 19 3 2 4 2" xfId="15597" xr:uid="{00000000-0005-0000-0000-00002D340000}"/>
    <cellStyle name="Normal 19 3 2 4 2 2" xfId="23940" xr:uid="{00000000-0005-0000-0000-00002E340000}"/>
    <cellStyle name="Normal 19 3 2 4 3" xfId="23941" xr:uid="{00000000-0005-0000-0000-00002F340000}"/>
    <cellStyle name="Normal 19 3 2 4 4" xfId="23939" xr:uid="{00000000-0005-0000-0000-000030340000}"/>
    <cellStyle name="Normal 19 3 2 5" xfId="13607" xr:uid="{00000000-0005-0000-0000-000031340000}"/>
    <cellStyle name="Normal 19 3 2 5 2" xfId="23942" xr:uid="{00000000-0005-0000-0000-000032340000}"/>
    <cellStyle name="Normal 19 3 2 6" xfId="23943" xr:uid="{00000000-0005-0000-0000-000033340000}"/>
    <cellStyle name="Normal 19 3 2 7" xfId="23944" xr:uid="{00000000-0005-0000-0000-000034340000}"/>
    <cellStyle name="Normal 19 3 3" xfId="4960" xr:uid="{00000000-0005-0000-0000-000035340000}"/>
    <cellStyle name="Normal 19 3 3 2" xfId="4961" xr:uid="{00000000-0005-0000-0000-000036340000}"/>
    <cellStyle name="Normal 19 3 3 2 2" xfId="7320" xr:uid="{00000000-0005-0000-0000-000037340000}"/>
    <cellStyle name="Normal 19 3 3 2 2 2" xfId="15602" xr:uid="{00000000-0005-0000-0000-000038340000}"/>
    <cellStyle name="Normal 19 3 3 2 2 2 2" xfId="23946" xr:uid="{00000000-0005-0000-0000-000039340000}"/>
    <cellStyle name="Normal 19 3 3 2 2 3" xfId="23947" xr:uid="{00000000-0005-0000-0000-00003A340000}"/>
    <cellStyle name="Normal 19 3 3 2 2 4" xfId="23945" xr:uid="{00000000-0005-0000-0000-00003B340000}"/>
    <cellStyle name="Normal 19 3 3 2 3" xfId="13612" xr:uid="{00000000-0005-0000-0000-00003C340000}"/>
    <cellStyle name="Normal 19 3 3 2 3 2" xfId="23948" xr:uid="{00000000-0005-0000-0000-00003D340000}"/>
    <cellStyle name="Normal 19 3 3 2 4" xfId="23949" xr:uid="{00000000-0005-0000-0000-00003E340000}"/>
    <cellStyle name="Normal 19 3 3 2 5" xfId="23950" xr:uid="{00000000-0005-0000-0000-00003F340000}"/>
    <cellStyle name="Normal 19 3 3 3" xfId="7319" xr:uid="{00000000-0005-0000-0000-000040340000}"/>
    <cellStyle name="Normal 19 3 3 3 2" xfId="15601" xr:uid="{00000000-0005-0000-0000-000041340000}"/>
    <cellStyle name="Normal 19 3 3 3 2 2" xfId="23952" xr:uid="{00000000-0005-0000-0000-000042340000}"/>
    <cellStyle name="Normal 19 3 3 3 3" xfId="23953" xr:uid="{00000000-0005-0000-0000-000043340000}"/>
    <cellStyle name="Normal 19 3 3 3 4" xfId="23951" xr:uid="{00000000-0005-0000-0000-000044340000}"/>
    <cellStyle name="Normal 19 3 3 4" xfId="13611" xr:uid="{00000000-0005-0000-0000-000045340000}"/>
    <cellStyle name="Normal 19 3 3 4 2" xfId="23954" xr:uid="{00000000-0005-0000-0000-000046340000}"/>
    <cellStyle name="Normal 19 3 3 5" xfId="23955" xr:uid="{00000000-0005-0000-0000-000047340000}"/>
    <cellStyle name="Normal 19 3 3 6" xfId="23956" xr:uid="{00000000-0005-0000-0000-000048340000}"/>
    <cellStyle name="Normal 19 3 4" xfId="4962" xr:uid="{00000000-0005-0000-0000-000049340000}"/>
    <cellStyle name="Normal 19 3 4 2" xfId="4963" xr:uid="{00000000-0005-0000-0000-00004A340000}"/>
    <cellStyle name="Normal 19 3 4 2 2" xfId="7322" xr:uid="{00000000-0005-0000-0000-00004B340000}"/>
    <cellStyle name="Normal 19 3 4 2 2 2" xfId="15604" xr:uid="{00000000-0005-0000-0000-00004C340000}"/>
    <cellStyle name="Normal 19 3 4 2 2 2 2" xfId="23958" xr:uid="{00000000-0005-0000-0000-00004D340000}"/>
    <cellStyle name="Normal 19 3 4 2 2 3" xfId="23959" xr:uid="{00000000-0005-0000-0000-00004E340000}"/>
    <cellStyle name="Normal 19 3 4 2 2 4" xfId="23957" xr:uid="{00000000-0005-0000-0000-00004F340000}"/>
    <cellStyle name="Normal 19 3 4 2 3" xfId="13614" xr:uid="{00000000-0005-0000-0000-000050340000}"/>
    <cellStyle name="Normal 19 3 4 2 3 2" xfId="23960" xr:uid="{00000000-0005-0000-0000-000051340000}"/>
    <cellStyle name="Normal 19 3 4 2 4" xfId="23961" xr:uid="{00000000-0005-0000-0000-000052340000}"/>
    <cellStyle name="Normal 19 3 4 2 5" xfId="23962" xr:uid="{00000000-0005-0000-0000-000053340000}"/>
    <cellStyle name="Normal 19 3 4 3" xfId="7321" xr:uid="{00000000-0005-0000-0000-000054340000}"/>
    <cellStyle name="Normal 19 3 4 3 2" xfId="15603" xr:uid="{00000000-0005-0000-0000-000055340000}"/>
    <cellStyle name="Normal 19 3 4 3 2 2" xfId="23964" xr:uid="{00000000-0005-0000-0000-000056340000}"/>
    <cellStyle name="Normal 19 3 4 3 3" xfId="23965" xr:uid="{00000000-0005-0000-0000-000057340000}"/>
    <cellStyle name="Normal 19 3 4 3 4" xfId="23963" xr:uid="{00000000-0005-0000-0000-000058340000}"/>
    <cellStyle name="Normal 19 3 4 4" xfId="13613" xr:uid="{00000000-0005-0000-0000-000059340000}"/>
    <cellStyle name="Normal 19 3 4 4 2" xfId="23966" xr:uid="{00000000-0005-0000-0000-00005A340000}"/>
    <cellStyle name="Normal 19 3 4 5" xfId="23967" xr:uid="{00000000-0005-0000-0000-00005B340000}"/>
    <cellStyle name="Normal 19 3 4 6" xfId="23968" xr:uid="{00000000-0005-0000-0000-00005C340000}"/>
    <cellStyle name="Normal 19 3 5" xfId="4964" xr:uid="{00000000-0005-0000-0000-00005D340000}"/>
    <cellStyle name="Normal 19 3 5 2" xfId="7323" xr:uid="{00000000-0005-0000-0000-00005E340000}"/>
    <cellStyle name="Normal 19 3 5 2 2" xfId="15605" xr:uid="{00000000-0005-0000-0000-00005F340000}"/>
    <cellStyle name="Normal 19 3 5 2 2 2" xfId="23970" xr:uid="{00000000-0005-0000-0000-000060340000}"/>
    <cellStyle name="Normal 19 3 5 2 3" xfId="23971" xr:uid="{00000000-0005-0000-0000-000061340000}"/>
    <cellStyle name="Normal 19 3 5 2 4" xfId="23969" xr:uid="{00000000-0005-0000-0000-000062340000}"/>
    <cellStyle name="Normal 19 3 5 3" xfId="13615" xr:uid="{00000000-0005-0000-0000-000063340000}"/>
    <cellStyle name="Normal 19 3 5 3 2" xfId="23972" xr:uid="{00000000-0005-0000-0000-000064340000}"/>
    <cellStyle name="Normal 19 3 5 4" xfId="23973" xr:uid="{00000000-0005-0000-0000-000065340000}"/>
    <cellStyle name="Normal 19 3 5 5" xfId="23974" xr:uid="{00000000-0005-0000-0000-000066340000}"/>
    <cellStyle name="Normal 19 3 6" xfId="4955" xr:uid="{00000000-0005-0000-0000-000067340000}"/>
    <cellStyle name="Normal 19 3 6 2" xfId="13606" xr:uid="{00000000-0005-0000-0000-000068340000}"/>
    <cellStyle name="Normal 19 3 6 3" xfId="23975" xr:uid="{00000000-0005-0000-0000-000069340000}"/>
    <cellStyle name="Normal 19 3 7" xfId="7314" xr:uid="{00000000-0005-0000-0000-00006A340000}"/>
    <cellStyle name="Normal 19 3 7 2" xfId="15596" xr:uid="{00000000-0005-0000-0000-00006B340000}"/>
    <cellStyle name="Normal 19 3 7 2 2" xfId="23977" xr:uid="{00000000-0005-0000-0000-00006C340000}"/>
    <cellStyle name="Normal 19 3 7 3" xfId="23976" xr:uid="{00000000-0005-0000-0000-00006D340000}"/>
    <cellStyle name="Normal 19 3 8" xfId="23978" xr:uid="{00000000-0005-0000-0000-00006E340000}"/>
    <cellStyle name="Normal 19 3 9" xfId="23979" xr:uid="{00000000-0005-0000-0000-00006F340000}"/>
    <cellStyle name="Normal 19 4" xfId="906" xr:uid="{00000000-0005-0000-0000-000070340000}"/>
    <cellStyle name="Normal 19 4 2" xfId="3960" xr:uid="{00000000-0005-0000-0000-000071340000}"/>
    <cellStyle name="Normal 19 4 2 2" xfId="4965" xr:uid="{00000000-0005-0000-0000-000072340000}"/>
    <cellStyle name="Normal 19 4 2 2 2" xfId="7326" xr:uid="{00000000-0005-0000-0000-000073340000}"/>
    <cellStyle name="Normal 19 4 2 2 2 2" xfId="15608" xr:uid="{00000000-0005-0000-0000-000074340000}"/>
    <cellStyle name="Normal 19 4 2 2 2 2 2" xfId="23981" xr:uid="{00000000-0005-0000-0000-000075340000}"/>
    <cellStyle name="Normal 19 4 2 2 2 3" xfId="23982" xr:uid="{00000000-0005-0000-0000-000076340000}"/>
    <cellStyle name="Normal 19 4 2 2 2 4" xfId="23980" xr:uid="{00000000-0005-0000-0000-000077340000}"/>
    <cellStyle name="Normal 19 4 2 2 3" xfId="13616" xr:uid="{00000000-0005-0000-0000-000078340000}"/>
    <cellStyle name="Normal 19 4 2 2 3 2" xfId="23983" xr:uid="{00000000-0005-0000-0000-000079340000}"/>
    <cellStyle name="Normal 19 4 2 2 4" xfId="23984" xr:uid="{00000000-0005-0000-0000-00007A340000}"/>
    <cellStyle name="Normal 19 4 2 2 5" xfId="23985" xr:uid="{00000000-0005-0000-0000-00007B340000}"/>
    <cellStyle name="Normal 19 4 2 3" xfId="7325" xr:uid="{00000000-0005-0000-0000-00007C340000}"/>
    <cellStyle name="Normal 19 4 2 3 2" xfId="15607" xr:uid="{00000000-0005-0000-0000-00007D340000}"/>
    <cellStyle name="Normal 19 4 2 3 2 2" xfId="23987" xr:uid="{00000000-0005-0000-0000-00007E340000}"/>
    <cellStyle name="Normal 19 4 2 3 3" xfId="23988" xr:uid="{00000000-0005-0000-0000-00007F340000}"/>
    <cellStyle name="Normal 19 4 2 3 4" xfId="23986" xr:uid="{00000000-0005-0000-0000-000080340000}"/>
    <cellStyle name="Normal 19 4 2 4" xfId="10663" xr:uid="{00000000-0005-0000-0000-000081340000}"/>
    <cellStyle name="Normal 19 4 2 4 2" xfId="18407" xr:uid="{00000000-0005-0000-0000-000082340000}"/>
    <cellStyle name="Normal 19 4 2 5" xfId="12685" xr:uid="{00000000-0005-0000-0000-000083340000}"/>
    <cellStyle name="Normal 19 4 2 6" xfId="23989" xr:uid="{00000000-0005-0000-0000-000084340000}"/>
    <cellStyle name="Normal 19 4 3" xfId="4966" xr:uid="{00000000-0005-0000-0000-000085340000}"/>
    <cellStyle name="Normal 19 4 3 2" xfId="4967" xr:uid="{00000000-0005-0000-0000-000086340000}"/>
    <cellStyle name="Normal 19 4 3 2 2" xfId="7328" xr:uid="{00000000-0005-0000-0000-000087340000}"/>
    <cellStyle name="Normal 19 4 3 2 2 2" xfId="15610" xr:uid="{00000000-0005-0000-0000-000088340000}"/>
    <cellStyle name="Normal 19 4 3 2 2 2 2" xfId="23991" xr:uid="{00000000-0005-0000-0000-000089340000}"/>
    <cellStyle name="Normal 19 4 3 2 2 3" xfId="23992" xr:uid="{00000000-0005-0000-0000-00008A340000}"/>
    <cellStyle name="Normal 19 4 3 2 2 4" xfId="23990" xr:uid="{00000000-0005-0000-0000-00008B340000}"/>
    <cellStyle name="Normal 19 4 3 2 3" xfId="13618" xr:uid="{00000000-0005-0000-0000-00008C340000}"/>
    <cellStyle name="Normal 19 4 3 2 3 2" xfId="23993" xr:uid="{00000000-0005-0000-0000-00008D340000}"/>
    <cellStyle name="Normal 19 4 3 2 4" xfId="23994" xr:uid="{00000000-0005-0000-0000-00008E340000}"/>
    <cellStyle name="Normal 19 4 3 2 5" xfId="23995" xr:uid="{00000000-0005-0000-0000-00008F340000}"/>
    <cellStyle name="Normal 19 4 3 3" xfId="7327" xr:uid="{00000000-0005-0000-0000-000090340000}"/>
    <cellStyle name="Normal 19 4 3 3 2" xfId="15609" xr:uid="{00000000-0005-0000-0000-000091340000}"/>
    <cellStyle name="Normal 19 4 3 3 2 2" xfId="23997" xr:uid="{00000000-0005-0000-0000-000092340000}"/>
    <cellStyle name="Normal 19 4 3 3 3" xfId="23998" xr:uid="{00000000-0005-0000-0000-000093340000}"/>
    <cellStyle name="Normal 19 4 3 3 4" xfId="23996" xr:uid="{00000000-0005-0000-0000-000094340000}"/>
    <cellStyle name="Normal 19 4 3 4" xfId="13617" xr:uid="{00000000-0005-0000-0000-000095340000}"/>
    <cellStyle name="Normal 19 4 3 4 2" xfId="23999" xr:uid="{00000000-0005-0000-0000-000096340000}"/>
    <cellStyle name="Normal 19 4 3 5" xfId="24000" xr:uid="{00000000-0005-0000-0000-000097340000}"/>
    <cellStyle name="Normal 19 4 3 6" xfId="24001" xr:uid="{00000000-0005-0000-0000-000098340000}"/>
    <cellStyle name="Normal 19 4 4" xfId="4968" xr:uid="{00000000-0005-0000-0000-000099340000}"/>
    <cellStyle name="Normal 19 4 4 2" xfId="7329" xr:uid="{00000000-0005-0000-0000-00009A340000}"/>
    <cellStyle name="Normal 19 4 4 2 2" xfId="15611" xr:uid="{00000000-0005-0000-0000-00009B340000}"/>
    <cellStyle name="Normal 19 4 4 2 2 2" xfId="24003" xr:uid="{00000000-0005-0000-0000-00009C340000}"/>
    <cellStyle name="Normal 19 4 4 2 3" xfId="24004" xr:uid="{00000000-0005-0000-0000-00009D340000}"/>
    <cellStyle name="Normal 19 4 4 2 4" xfId="24002" xr:uid="{00000000-0005-0000-0000-00009E340000}"/>
    <cellStyle name="Normal 19 4 4 3" xfId="13619" xr:uid="{00000000-0005-0000-0000-00009F340000}"/>
    <cellStyle name="Normal 19 4 4 3 2" xfId="24005" xr:uid="{00000000-0005-0000-0000-0000A0340000}"/>
    <cellStyle name="Normal 19 4 4 4" xfId="24006" xr:uid="{00000000-0005-0000-0000-0000A1340000}"/>
    <cellStyle name="Normal 19 4 4 5" xfId="24007" xr:uid="{00000000-0005-0000-0000-0000A2340000}"/>
    <cellStyle name="Normal 19 4 5" xfId="7324" xr:uid="{00000000-0005-0000-0000-0000A3340000}"/>
    <cellStyle name="Normal 19 4 5 2" xfId="15606" xr:uid="{00000000-0005-0000-0000-0000A4340000}"/>
    <cellStyle name="Normal 19 4 5 2 2" xfId="24009" xr:uid="{00000000-0005-0000-0000-0000A5340000}"/>
    <cellStyle name="Normal 19 4 5 3" xfId="24010" xr:uid="{00000000-0005-0000-0000-0000A6340000}"/>
    <cellStyle name="Normal 19 4 5 4" xfId="24008" xr:uid="{00000000-0005-0000-0000-0000A7340000}"/>
    <cellStyle name="Normal 19 4 6" xfId="10375" xr:uid="{00000000-0005-0000-0000-0000A8340000}"/>
    <cellStyle name="Normal 19 4 6 2" xfId="18119" xr:uid="{00000000-0005-0000-0000-0000A9340000}"/>
    <cellStyle name="Normal 19 4 7" xfId="3144" xr:uid="{00000000-0005-0000-0000-0000AA340000}"/>
    <cellStyle name="Normal 19 4 7 2" xfId="19101" xr:uid="{00000000-0005-0000-0000-0000AB340000}"/>
    <cellStyle name="Normal 19 4 8" xfId="11863" xr:uid="{00000000-0005-0000-0000-0000AC340000}"/>
    <cellStyle name="Normal 19 5" xfId="2093" xr:uid="{00000000-0005-0000-0000-0000AD340000}"/>
    <cellStyle name="Normal 19 5 2" xfId="4970" xr:uid="{00000000-0005-0000-0000-0000AE340000}"/>
    <cellStyle name="Normal 19 5 2 2" xfId="7331" xr:uid="{00000000-0005-0000-0000-0000AF340000}"/>
    <cellStyle name="Normal 19 5 2 2 2" xfId="15613" xr:uid="{00000000-0005-0000-0000-0000B0340000}"/>
    <cellStyle name="Normal 19 5 2 2 2 2" xfId="24012" xr:uid="{00000000-0005-0000-0000-0000B1340000}"/>
    <cellStyle name="Normal 19 5 2 2 3" xfId="24013" xr:uid="{00000000-0005-0000-0000-0000B2340000}"/>
    <cellStyle name="Normal 19 5 2 2 4" xfId="24011" xr:uid="{00000000-0005-0000-0000-0000B3340000}"/>
    <cellStyle name="Normal 19 5 2 3" xfId="13621" xr:uid="{00000000-0005-0000-0000-0000B4340000}"/>
    <cellStyle name="Normal 19 5 2 3 2" xfId="24014" xr:uid="{00000000-0005-0000-0000-0000B5340000}"/>
    <cellStyle name="Normal 19 5 2 4" xfId="24015" xr:uid="{00000000-0005-0000-0000-0000B6340000}"/>
    <cellStyle name="Normal 19 5 2 5" xfId="24016" xr:uid="{00000000-0005-0000-0000-0000B7340000}"/>
    <cellStyle name="Normal 19 5 3" xfId="7330" xr:uid="{00000000-0005-0000-0000-0000B8340000}"/>
    <cellStyle name="Normal 19 5 3 2" xfId="15612" xr:uid="{00000000-0005-0000-0000-0000B9340000}"/>
    <cellStyle name="Normal 19 5 3 2 2" xfId="24018" xr:uid="{00000000-0005-0000-0000-0000BA340000}"/>
    <cellStyle name="Normal 19 5 3 3" xfId="24019" xr:uid="{00000000-0005-0000-0000-0000BB340000}"/>
    <cellStyle name="Normal 19 5 3 4" xfId="24017" xr:uid="{00000000-0005-0000-0000-0000BC340000}"/>
    <cellStyle name="Normal 19 5 4" xfId="9694" xr:uid="{00000000-0005-0000-0000-0000BD340000}"/>
    <cellStyle name="Normal 19 5 4 2" xfId="24021" xr:uid="{00000000-0005-0000-0000-0000BE340000}"/>
    <cellStyle name="Normal 19 5 4 3" xfId="24020" xr:uid="{00000000-0005-0000-0000-0000BF340000}"/>
    <cellStyle name="Normal 19 5 5" xfId="4969" xr:uid="{00000000-0005-0000-0000-0000C0340000}"/>
    <cellStyle name="Normal 19 5 5 2" xfId="13620" xr:uid="{00000000-0005-0000-0000-0000C1340000}"/>
    <cellStyle name="Normal 19 5 6" xfId="24022" xr:uid="{00000000-0005-0000-0000-0000C2340000}"/>
    <cellStyle name="Normal 19 6" xfId="4971" xr:uid="{00000000-0005-0000-0000-0000C3340000}"/>
    <cellStyle name="Normal 19 6 2" xfId="4972" xr:uid="{00000000-0005-0000-0000-0000C4340000}"/>
    <cellStyle name="Normal 19 6 2 2" xfId="7333" xr:uid="{00000000-0005-0000-0000-0000C5340000}"/>
    <cellStyle name="Normal 19 6 2 2 2" xfId="15615" xr:uid="{00000000-0005-0000-0000-0000C6340000}"/>
    <cellStyle name="Normal 19 6 2 2 2 2" xfId="24024" xr:uid="{00000000-0005-0000-0000-0000C7340000}"/>
    <cellStyle name="Normal 19 6 2 2 3" xfId="24025" xr:uid="{00000000-0005-0000-0000-0000C8340000}"/>
    <cellStyle name="Normal 19 6 2 2 4" xfId="24023" xr:uid="{00000000-0005-0000-0000-0000C9340000}"/>
    <cellStyle name="Normal 19 6 2 3" xfId="13623" xr:uid="{00000000-0005-0000-0000-0000CA340000}"/>
    <cellStyle name="Normal 19 6 2 3 2" xfId="24026" xr:uid="{00000000-0005-0000-0000-0000CB340000}"/>
    <cellStyle name="Normal 19 6 2 4" xfId="24027" xr:uid="{00000000-0005-0000-0000-0000CC340000}"/>
    <cellStyle name="Normal 19 6 2 5" xfId="24028" xr:uid="{00000000-0005-0000-0000-0000CD340000}"/>
    <cellStyle name="Normal 19 6 3" xfId="7332" xr:uid="{00000000-0005-0000-0000-0000CE340000}"/>
    <cellStyle name="Normal 19 6 3 2" xfId="15614" xr:uid="{00000000-0005-0000-0000-0000CF340000}"/>
    <cellStyle name="Normal 19 6 3 2 2" xfId="24030" xr:uid="{00000000-0005-0000-0000-0000D0340000}"/>
    <cellStyle name="Normal 19 6 3 3" xfId="24031" xr:uid="{00000000-0005-0000-0000-0000D1340000}"/>
    <cellStyle name="Normal 19 6 3 4" xfId="24029" xr:uid="{00000000-0005-0000-0000-0000D2340000}"/>
    <cellStyle name="Normal 19 6 4" xfId="13622" xr:uid="{00000000-0005-0000-0000-0000D3340000}"/>
    <cellStyle name="Normal 19 6 4 2" xfId="24032" xr:uid="{00000000-0005-0000-0000-0000D4340000}"/>
    <cellStyle name="Normal 19 6 5" xfId="24033" xr:uid="{00000000-0005-0000-0000-0000D5340000}"/>
    <cellStyle name="Normal 19 6 6" xfId="24034" xr:uid="{00000000-0005-0000-0000-0000D6340000}"/>
    <cellStyle name="Normal 19 7" xfId="4973" xr:uid="{00000000-0005-0000-0000-0000D7340000}"/>
    <cellStyle name="Normal 19 7 2" xfId="7334" xr:uid="{00000000-0005-0000-0000-0000D8340000}"/>
    <cellStyle name="Normal 19 7 2 2" xfId="15616" xr:uid="{00000000-0005-0000-0000-0000D9340000}"/>
    <cellStyle name="Normal 19 7 2 2 2" xfId="24036" xr:uid="{00000000-0005-0000-0000-0000DA340000}"/>
    <cellStyle name="Normal 19 7 2 3" xfId="24037" xr:uid="{00000000-0005-0000-0000-0000DB340000}"/>
    <cellStyle name="Normal 19 7 2 4" xfId="24035" xr:uid="{00000000-0005-0000-0000-0000DC340000}"/>
    <cellStyle name="Normal 19 7 3" xfId="13624" xr:uid="{00000000-0005-0000-0000-0000DD340000}"/>
    <cellStyle name="Normal 19 7 3 2" xfId="24038" xr:uid="{00000000-0005-0000-0000-0000DE340000}"/>
    <cellStyle name="Normal 19 7 4" xfId="24039" xr:uid="{00000000-0005-0000-0000-0000DF340000}"/>
    <cellStyle name="Normal 19 7 5" xfId="24040" xr:uid="{00000000-0005-0000-0000-0000E0340000}"/>
    <cellStyle name="Normal 19 8" xfId="4974" xr:uid="{00000000-0005-0000-0000-0000E1340000}"/>
    <cellStyle name="Normal 19 8 2" xfId="7293" xr:uid="{00000000-0005-0000-0000-0000E2340000}"/>
    <cellStyle name="Normal 19 8 2 2" xfId="15575" xr:uid="{00000000-0005-0000-0000-0000E3340000}"/>
    <cellStyle name="Normal 19 8 2 3" xfId="24041" xr:uid="{00000000-0005-0000-0000-0000E4340000}"/>
    <cellStyle name="Normal 19 8 3" xfId="13625" xr:uid="{00000000-0005-0000-0000-0000E5340000}"/>
    <cellStyle name="Normal 19 9" xfId="6646" xr:uid="{00000000-0005-0000-0000-0000E6340000}"/>
    <cellStyle name="Normal 19 9 2" xfId="24043" xr:uid="{00000000-0005-0000-0000-0000E7340000}"/>
    <cellStyle name="Normal 19 9 3" xfId="24042" xr:uid="{00000000-0005-0000-0000-0000E8340000}"/>
    <cellStyle name="Normal 190" xfId="2283" xr:uid="{00000000-0005-0000-0000-0000E9340000}"/>
    <cellStyle name="Normal 190 2" xfId="7335" xr:uid="{00000000-0005-0000-0000-0000EA340000}"/>
    <cellStyle name="Normal 190 3" xfId="9872" xr:uid="{00000000-0005-0000-0000-0000EB340000}"/>
    <cellStyle name="Normal 190 4" xfId="4975" xr:uid="{00000000-0005-0000-0000-0000EC340000}"/>
    <cellStyle name="Normal 190 5" xfId="24044" xr:uid="{00000000-0005-0000-0000-0000ED340000}"/>
    <cellStyle name="Normal 191" xfId="2303" xr:uid="{00000000-0005-0000-0000-0000EE340000}"/>
    <cellStyle name="Normal 191 2" xfId="7336" xr:uid="{00000000-0005-0000-0000-0000EF340000}"/>
    <cellStyle name="Normal 191 3" xfId="9892" xr:uid="{00000000-0005-0000-0000-0000F0340000}"/>
    <cellStyle name="Normal 191 4" xfId="4976" xr:uid="{00000000-0005-0000-0000-0000F1340000}"/>
    <cellStyle name="Normal 191 5" xfId="24045" xr:uid="{00000000-0005-0000-0000-0000F2340000}"/>
    <cellStyle name="Normal 192" xfId="2204" xr:uid="{00000000-0005-0000-0000-0000F3340000}"/>
    <cellStyle name="Normal 192 2" xfId="7337" xr:uid="{00000000-0005-0000-0000-0000F4340000}"/>
    <cellStyle name="Normal 192 2 2" xfId="15617" xr:uid="{00000000-0005-0000-0000-0000F5340000}"/>
    <cellStyle name="Normal 192 2 2 2" xfId="24047" xr:uid="{00000000-0005-0000-0000-0000F6340000}"/>
    <cellStyle name="Normal 192 2 3" xfId="24048" xr:uid="{00000000-0005-0000-0000-0000F7340000}"/>
    <cellStyle name="Normal 192 2 4" xfId="24046" xr:uid="{00000000-0005-0000-0000-0000F8340000}"/>
    <cellStyle name="Normal 192 3" xfId="9801" xr:uid="{00000000-0005-0000-0000-0000F9340000}"/>
    <cellStyle name="Normal 192 3 2" xfId="24050" xr:uid="{00000000-0005-0000-0000-0000FA340000}"/>
    <cellStyle name="Normal 192 3 3" xfId="24049" xr:uid="{00000000-0005-0000-0000-0000FB340000}"/>
    <cellStyle name="Normal 192 4" xfId="4977" xr:uid="{00000000-0005-0000-0000-0000FC340000}"/>
    <cellStyle name="Normal 192 4 2" xfId="13626" xr:uid="{00000000-0005-0000-0000-0000FD340000}"/>
    <cellStyle name="Normal 192 5" xfId="24051" xr:uid="{00000000-0005-0000-0000-0000FE340000}"/>
    <cellStyle name="Normal 193" xfId="2362" xr:uid="{00000000-0005-0000-0000-0000FF340000}"/>
    <cellStyle name="Normal 193 2" xfId="7338" xr:uid="{00000000-0005-0000-0000-000000350000}"/>
    <cellStyle name="Normal 193 2 2" xfId="15618" xr:uid="{00000000-0005-0000-0000-000001350000}"/>
    <cellStyle name="Normal 193 2 2 2" xfId="24053" xr:uid="{00000000-0005-0000-0000-000002350000}"/>
    <cellStyle name="Normal 193 2 3" xfId="24054" xr:uid="{00000000-0005-0000-0000-000003350000}"/>
    <cellStyle name="Normal 193 2 4" xfId="24052" xr:uid="{00000000-0005-0000-0000-000004350000}"/>
    <cellStyle name="Normal 193 3" xfId="9941" xr:uid="{00000000-0005-0000-0000-000005350000}"/>
    <cellStyle name="Normal 193 3 2" xfId="24056" xr:uid="{00000000-0005-0000-0000-000006350000}"/>
    <cellStyle name="Normal 193 3 3" xfId="24055" xr:uid="{00000000-0005-0000-0000-000007350000}"/>
    <cellStyle name="Normal 193 4" xfId="4978" xr:uid="{00000000-0005-0000-0000-000008350000}"/>
    <cellStyle name="Normal 193 4 2" xfId="13627" xr:uid="{00000000-0005-0000-0000-000009350000}"/>
    <cellStyle name="Normal 193 5" xfId="24057" xr:uid="{00000000-0005-0000-0000-00000A350000}"/>
    <cellStyle name="Normal 194" xfId="2344" xr:uid="{00000000-0005-0000-0000-00000B350000}"/>
    <cellStyle name="Normal 194 2" xfId="7339" xr:uid="{00000000-0005-0000-0000-00000C350000}"/>
    <cellStyle name="Normal 194 2 2" xfId="15619" xr:uid="{00000000-0005-0000-0000-00000D350000}"/>
    <cellStyle name="Normal 194 2 2 2" xfId="24059" xr:uid="{00000000-0005-0000-0000-00000E350000}"/>
    <cellStyle name="Normal 194 2 3" xfId="24060" xr:uid="{00000000-0005-0000-0000-00000F350000}"/>
    <cellStyle name="Normal 194 2 4" xfId="24058" xr:uid="{00000000-0005-0000-0000-000010350000}"/>
    <cellStyle name="Normal 194 3" xfId="9925" xr:uid="{00000000-0005-0000-0000-000011350000}"/>
    <cellStyle name="Normal 194 3 2" xfId="24062" xr:uid="{00000000-0005-0000-0000-000012350000}"/>
    <cellStyle name="Normal 194 3 3" xfId="24061" xr:uid="{00000000-0005-0000-0000-000013350000}"/>
    <cellStyle name="Normal 194 4" xfId="4979" xr:uid="{00000000-0005-0000-0000-000014350000}"/>
    <cellStyle name="Normal 194 4 2" xfId="13628" xr:uid="{00000000-0005-0000-0000-000015350000}"/>
    <cellStyle name="Normal 194 5" xfId="24063" xr:uid="{00000000-0005-0000-0000-000016350000}"/>
    <cellStyle name="Normal 195" xfId="2388" xr:uid="{00000000-0005-0000-0000-000017350000}"/>
    <cellStyle name="Normal 195 2" xfId="7340" xr:uid="{00000000-0005-0000-0000-000018350000}"/>
    <cellStyle name="Normal 195 2 2" xfId="15620" xr:uid="{00000000-0005-0000-0000-000019350000}"/>
    <cellStyle name="Normal 195 2 2 2" xfId="24065" xr:uid="{00000000-0005-0000-0000-00001A350000}"/>
    <cellStyle name="Normal 195 2 3" xfId="24066" xr:uid="{00000000-0005-0000-0000-00001B350000}"/>
    <cellStyle name="Normal 195 2 4" xfId="24064" xr:uid="{00000000-0005-0000-0000-00001C350000}"/>
    <cellStyle name="Normal 195 3" xfId="9961" xr:uid="{00000000-0005-0000-0000-00001D350000}"/>
    <cellStyle name="Normal 195 3 2" xfId="24068" xr:uid="{00000000-0005-0000-0000-00001E350000}"/>
    <cellStyle name="Normal 195 3 3" xfId="24067" xr:uid="{00000000-0005-0000-0000-00001F350000}"/>
    <cellStyle name="Normal 195 4" xfId="4980" xr:uid="{00000000-0005-0000-0000-000020350000}"/>
    <cellStyle name="Normal 195 4 2" xfId="13629" xr:uid="{00000000-0005-0000-0000-000021350000}"/>
    <cellStyle name="Normal 195 5" xfId="24069" xr:uid="{00000000-0005-0000-0000-000022350000}"/>
    <cellStyle name="Normal 196" xfId="2393" xr:uid="{00000000-0005-0000-0000-000023350000}"/>
    <cellStyle name="Normal 196 2" xfId="7341" xr:uid="{00000000-0005-0000-0000-000024350000}"/>
    <cellStyle name="Normal 196 3" xfId="9966" xr:uid="{00000000-0005-0000-0000-000025350000}"/>
    <cellStyle name="Normal 196 4" xfId="4981" xr:uid="{00000000-0005-0000-0000-000026350000}"/>
    <cellStyle name="Normal 196 5" xfId="24070" xr:uid="{00000000-0005-0000-0000-000027350000}"/>
    <cellStyle name="Normal 197" xfId="2357" xr:uid="{00000000-0005-0000-0000-000028350000}"/>
    <cellStyle name="Normal 197 2" xfId="7342" xr:uid="{00000000-0005-0000-0000-000029350000}"/>
    <cellStyle name="Normal 197 2 2" xfId="15621" xr:uid="{00000000-0005-0000-0000-00002A350000}"/>
    <cellStyle name="Normal 197 2 2 2" xfId="24072" xr:uid="{00000000-0005-0000-0000-00002B350000}"/>
    <cellStyle name="Normal 197 2 3" xfId="24073" xr:uid="{00000000-0005-0000-0000-00002C350000}"/>
    <cellStyle name="Normal 197 2 4" xfId="24071" xr:uid="{00000000-0005-0000-0000-00002D350000}"/>
    <cellStyle name="Normal 197 3" xfId="9936" xr:uid="{00000000-0005-0000-0000-00002E350000}"/>
    <cellStyle name="Normal 197 3 2" xfId="24075" xr:uid="{00000000-0005-0000-0000-00002F350000}"/>
    <cellStyle name="Normal 197 3 3" xfId="24074" xr:uid="{00000000-0005-0000-0000-000030350000}"/>
    <cellStyle name="Normal 197 4" xfId="4982" xr:uid="{00000000-0005-0000-0000-000031350000}"/>
    <cellStyle name="Normal 197 4 2" xfId="13630" xr:uid="{00000000-0005-0000-0000-000032350000}"/>
    <cellStyle name="Normal 197 5" xfId="24076" xr:uid="{00000000-0005-0000-0000-000033350000}"/>
    <cellStyle name="Normal 198" xfId="2349" xr:uid="{00000000-0005-0000-0000-000034350000}"/>
    <cellStyle name="Normal 198 2" xfId="7343" xr:uid="{00000000-0005-0000-0000-000035350000}"/>
    <cellStyle name="Normal 198 3" xfId="9930" xr:uid="{00000000-0005-0000-0000-000036350000}"/>
    <cellStyle name="Normal 198 4" xfId="4983" xr:uid="{00000000-0005-0000-0000-000037350000}"/>
    <cellStyle name="Normal 198 5" xfId="24077" xr:uid="{00000000-0005-0000-0000-000038350000}"/>
    <cellStyle name="Normal 199" xfId="2325" xr:uid="{00000000-0005-0000-0000-000039350000}"/>
    <cellStyle name="Normal 199 2" xfId="7344" xr:uid="{00000000-0005-0000-0000-00003A350000}"/>
    <cellStyle name="Normal 199 2 2" xfId="15622" xr:uid="{00000000-0005-0000-0000-00003B350000}"/>
    <cellStyle name="Normal 199 2 2 2" xfId="24079" xr:uid="{00000000-0005-0000-0000-00003C350000}"/>
    <cellStyle name="Normal 199 2 3" xfId="24080" xr:uid="{00000000-0005-0000-0000-00003D350000}"/>
    <cellStyle name="Normal 199 2 4" xfId="24078" xr:uid="{00000000-0005-0000-0000-00003E350000}"/>
    <cellStyle name="Normal 199 3" xfId="9912" xr:uid="{00000000-0005-0000-0000-00003F350000}"/>
    <cellStyle name="Normal 199 3 2" xfId="24082" xr:uid="{00000000-0005-0000-0000-000040350000}"/>
    <cellStyle name="Normal 199 3 3" xfId="24081" xr:uid="{00000000-0005-0000-0000-000041350000}"/>
    <cellStyle name="Normal 199 4" xfId="4984" xr:uid="{00000000-0005-0000-0000-000042350000}"/>
    <cellStyle name="Normal 199 4 2" xfId="13631" xr:uid="{00000000-0005-0000-0000-000043350000}"/>
    <cellStyle name="Normal 199 5" xfId="24083" xr:uid="{00000000-0005-0000-0000-000044350000}"/>
    <cellStyle name="Normal 2" xfId="2" xr:uid="{00000000-0005-0000-0000-000045350000}"/>
    <cellStyle name="Normal 2 10" xfId="26" xr:uid="{00000000-0005-0000-0000-000046350000}"/>
    <cellStyle name="Normal 2 10 2" xfId="27" xr:uid="{00000000-0005-0000-0000-000047350000}"/>
    <cellStyle name="Normal 2 11" xfId="28" xr:uid="{00000000-0005-0000-0000-000048350000}"/>
    <cellStyle name="Normal 2 11 2" xfId="24084" xr:uid="{00000000-0005-0000-0000-000049350000}"/>
    <cellStyle name="Normal 2 11 2 2" xfId="24085" xr:uid="{00000000-0005-0000-0000-00004A350000}"/>
    <cellStyle name="Normal 2 11 3" xfId="24086" xr:uid="{00000000-0005-0000-0000-00004B350000}"/>
    <cellStyle name="Normal 2 11 4" xfId="24087" xr:uid="{00000000-0005-0000-0000-00004C350000}"/>
    <cellStyle name="Normal 2 12" xfId="24088" xr:uid="{00000000-0005-0000-0000-00004D350000}"/>
    <cellStyle name="Normal 2 12 2" xfId="24089" xr:uid="{00000000-0005-0000-0000-00004E350000}"/>
    <cellStyle name="Normal 2 12 3" xfId="24090" xr:uid="{00000000-0005-0000-0000-00004F350000}"/>
    <cellStyle name="Normal 2 13" xfId="24091" xr:uid="{00000000-0005-0000-0000-000050350000}"/>
    <cellStyle name="Normal 2 13 2" xfId="24092" xr:uid="{00000000-0005-0000-0000-000051350000}"/>
    <cellStyle name="Normal 2 14" xfId="24093" xr:uid="{00000000-0005-0000-0000-000052350000}"/>
    <cellStyle name="Normal 2 15" xfId="223" xr:uid="{00000000-0005-0000-0000-000053350000}"/>
    <cellStyle name="Normal 2 2" xfId="5" xr:uid="{00000000-0005-0000-0000-000054350000}"/>
    <cellStyle name="Normal 2 2 10" xfId="181" xr:uid="{00000000-0005-0000-0000-000055350000}"/>
    <cellStyle name="Normal 2 2 10 2" xfId="10412" xr:uid="{00000000-0005-0000-0000-000056350000}"/>
    <cellStyle name="Normal 2 2 10 2 2" xfId="18156" xr:uid="{00000000-0005-0000-0000-000057350000}"/>
    <cellStyle name="Normal 2 2 10 3" xfId="11912" xr:uid="{00000000-0005-0000-0000-000058350000}"/>
    <cellStyle name="Normal 2 2 10 4" xfId="3193" xr:uid="{00000000-0005-0000-0000-000059350000}"/>
    <cellStyle name="Normal 2 2 11" xfId="8971" xr:uid="{00000000-0005-0000-0000-00005A350000}"/>
    <cellStyle name="Normal 2 2 11 2" xfId="16954" xr:uid="{00000000-0005-0000-0000-00005B350000}"/>
    <cellStyle name="Normal 2 2 12" xfId="1367" xr:uid="{00000000-0005-0000-0000-00005C350000}"/>
    <cellStyle name="Normal 2 2 12 2" xfId="18446" xr:uid="{00000000-0005-0000-0000-00005D350000}"/>
    <cellStyle name="Normal 2 2 13" xfId="10698" xr:uid="{00000000-0005-0000-0000-00005E350000}"/>
    <cellStyle name="Normal 2 2 14" xfId="19663" xr:uid="{00000000-0005-0000-0000-00005F350000}"/>
    <cellStyle name="Normal 2 2 15" xfId="234" xr:uid="{00000000-0005-0000-0000-000060350000}"/>
    <cellStyle name="Normal 2 2 2" xfId="29" xr:uid="{00000000-0005-0000-0000-000061350000}"/>
    <cellStyle name="Normal 2 2 2 10" xfId="1387" xr:uid="{00000000-0005-0000-0000-000062350000}"/>
    <cellStyle name="Normal 2 2 2 10 2" xfId="18467" xr:uid="{00000000-0005-0000-0000-000063350000}"/>
    <cellStyle name="Normal 2 2 2 11" xfId="10718" xr:uid="{00000000-0005-0000-0000-000064350000}"/>
    <cellStyle name="Normal 2 2 2 2" xfId="30" xr:uid="{00000000-0005-0000-0000-000065350000}"/>
    <cellStyle name="Normal 2 2 2 2 2" xfId="31" xr:uid="{00000000-0005-0000-0000-000066350000}"/>
    <cellStyle name="Normal 2 2 2 2 2 2" xfId="32" xr:uid="{00000000-0005-0000-0000-000067350000}"/>
    <cellStyle name="Normal 2 2 2 2 2 2 2" xfId="33" xr:uid="{00000000-0005-0000-0000-000068350000}"/>
    <cellStyle name="Normal 2 2 2 2 2 2 2 2" xfId="10207" xr:uid="{00000000-0005-0000-0000-000069350000}"/>
    <cellStyle name="Normal 2 2 2 2 2 2 2 2 2" xfId="17953" xr:uid="{00000000-0005-0000-0000-00006A350000}"/>
    <cellStyle name="Normal 2 2 2 2 2 2 2 3" xfId="3164" xr:uid="{00000000-0005-0000-0000-00006B350000}"/>
    <cellStyle name="Normal 2 2 2 2 2 2 2 3 2" xfId="11883" xr:uid="{00000000-0005-0000-0000-00006C350000}"/>
    <cellStyle name="Normal 2 2 2 2 2 2 2 4" xfId="2977" xr:uid="{00000000-0005-0000-0000-00006D350000}"/>
    <cellStyle name="Normal 2 2 2 2 2 2 2 4 2" xfId="19428" xr:uid="{00000000-0005-0000-0000-00006E350000}"/>
    <cellStyle name="Normal 2 2 2 2 2 2 2 5" xfId="11697" xr:uid="{00000000-0005-0000-0000-00006F350000}"/>
    <cellStyle name="Normal 2 2 2 2 2 2 3" xfId="3791" xr:uid="{00000000-0005-0000-0000-000070350000}"/>
    <cellStyle name="Normal 2 2 2 2 2 2 3 2" xfId="12516" xr:uid="{00000000-0005-0000-0000-000071350000}"/>
    <cellStyle name="Normal 2 2 2 2 2 2 4" xfId="9546" xr:uid="{00000000-0005-0000-0000-000072350000}"/>
    <cellStyle name="Normal 2 2 2 2 2 2 4 2" xfId="17529" xr:uid="{00000000-0005-0000-0000-000073350000}"/>
    <cellStyle name="Normal 2 2 2 2 2 2 5" xfId="1942" xr:uid="{00000000-0005-0000-0000-000074350000}"/>
    <cellStyle name="Normal 2 2 2 2 2 2 5 2" xfId="18934" xr:uid="{00000000-0005-0000-0000-000075350000}"/>
    <cellStyle name="Normal 2 2 2 2 2 2 6" xfId="11273" xr:uid="{00000000-0005-0000-0000-000076350000}"/>
    <cellStyle name="Normal 2 2 2 2 2 3" xfId="34" xr:uid="{00000000-0005-0000-0000-000077350000}"/>
    <cellStyle name="Normal 2 2 2 2 2 3 2" xfId="9793" xr:uid="{00000000-0005-0000-0000-000078350000}"/>
    <cellStyle name="Normal 2 2 2 2 2 3 2 2" xfId="17742" xr:uid="{00000000-0005-0000-0000-000079350000}"/>
    <cellStyle name="Normal 2 2 2 2 2 3 3" xfId="6608" xr:uid="{00000000-0005-0000-0000-00007A350000}"/>
    <cellStyle name="Normal 2 2 2 2 2 3 3 2" xfId="14943" xr:uid="{00000000-0005-0000-0000-00007B350000}"/>
    <cellStyle name="Normal 2 2 2 2 2 3 4" xfId="2195" xr:uid="{00000000-0005-0000-0000-00007C350000}"/>
    <cellStyle name="Normal 2 2 2 2 2 3 4 2" xfId="19157" xr:uid="{00000000-0005-0000-0000-00007D350000}"/>
    <cellStyle name="Normal 2 2 2 2 2 3 5" xfId="11486" xr:uid="{00000000-0005-0000-0000-00007E350000}"/>
    <cellStyle name="Normal 2 2 2 2 2 4" xfId="3395" xr:uid="{00000000-0005-0000-0000-00007F350000}"/>
    <cellStyle name="Normal 2 2 2 2 2 4 2" xfId="10576" xr:uid="{00000000-0005-0000-0000-000080350000}"/>
    <cellStyle name="Normal 2 2 2 2 2 4 2 2" xfId="18320" xr:uid="{00000000-0005-0000-0000-000081350000}"/>
    <cellStyle name="Normal 2 2 2 2 2 4 3" xfId="12116" xr:uid="{00000000-0005-0000-0000-000082350000}"/>
    <cellStyle name="Normal 2 2 2 2 2 5" xfId="9203" xr:uid="{00000000-0005-0000-0000-000083350000}"/>
    <cellStyle name="Normal 2 2 2 2 2 5 2" xfId="17186" xr:uid="{00000000-0005-0000-0000-000084350000}"/>
    <cellStyle name="Normal 2 2 2 2 2 6" xfId="1599" xr:uid="{00000000-0005-0000-0000-000085350000}"/>
    <cellStyle name="Normal 2 2 2 2 2 6 2" xfId="18644" xr:uid="{00000000-0005-0000-0000-000086350000}"/>
    <cellStyle name="Normal 2 2 2 2 2 7" xfId="10930" xr:uid="{00000000-0005-0000-0000-000087350000}"/>
    <cellStyle name="Normal 2 2 2 2 3" xfId="35" xr:uid="{00000000-0005-0000-0000-000088350000}"/>
    <cellStyle name="Normal 2 2 2 2 3 2" xfId="36" xr:uid="{00000000-0005-0000-0000-000089350000}"/>
    <cellStyle name="Normal 2 2 2 2 3 2 2" xfId="10127" xr:uid="{00000000-0005-0000-0000-00008A350000}"/>
    <cellStyle name="Normal 2 2 2 2 3 2 2 2" xfId="17871" xr:uid="{00000000-0005-0000-0000-00008B350000}"/>
    <cellStyle name="Normal 2 2 2 2 3 2 3" xfId="3514" xr:uid="{00000000-0005-0000-0000-00008C350000}"/>
    <cellStyle name="Normal 2 2 2 2 3 2 3 2" xfId="12235" xr:uid="{00000000-0005-0000-0000-00008D350000}"/>
    <cellStyle name="Normal 2 2 2 2 3 2 4" xfId="2895" xr:uid="{00000000-0005-0000-0000-00008E350000}"/>
    <cellStyle name="Normal 2 2 2 2 3 2 4 2" xfId="19346" xr:uid="{00000000-0005-0000-0000-00008F350000}"/>
    <cellStyle name="Normal 2 2 2 2 3 2 5" xfId="11615" xr:uid="{00000000-0005-0000-0000-000090350000}"/>
    <cellStyle name="Normal 2 2 2 2 3 3" xfId="3711" xr:uid="{00000000-0005-0000-0000-000091350000}"/>
    <cellStyle name="Normal 2 2 2 2 3 3 2" xfId="12434" xr:uid="{00000000-0005-0000-0000-000092350000}"/>
    <cellStyle name="Normal 2 2 2 2 3 4" xfId="9418" xr:uid="{00000000-0005-0000-0000-000093350000}"/>
    <cellStyle name="Normal 2 2 2 2 3 4 2" xfId="17401" xr:uid="{00000000-0005-0000-0000-000094350000}"/>
    <cellStyle name="Normal 2 2 2 2 3 5" xfId="1814" xr:uid="{00000000-0005-0000-0000-000095350000}"/>
    <cellStyle name="Normal 2 2 2 2 3 5 2" xfId="18852" xr:uid="{00000000-0005-0000-0000-000096350000}"/>
    <cellStyle name="Normal 2 2 2 2 3 6" xfId="11145" xr:uid="{00000000-0005-0000-0000-000097350000}"/>
    <cellStyle name="Normal 2 2 2 2 4" xfId="37" xr:uid="{00000000-0005-0000-0000-000098350000}"/>
    <cellStyle name="Normal 2 2 2 2 4 2" xfId="1108" xr:uid="{00000000-0005-0000-0000-000099350000}"/>
    <cellStyle name="Normal 2 2 2 2 4 2 2" xfId="10310" xr:uid="{00000000-0005-0000-0000-00009A350000}"/>
    <cellStyle name="Normal 2 2 2 2 4 2 2 2" xfId="18056" xr:uid="{00000000-0005-0000-0000-00009B350000}"/>
    <cellStyle name="Normal 2 2 2 2 4 2 3" xfId="3556" xr:uid="{00000000-0005-0000-0000-00009C350000}"/>
    <cellStyle name="Normal 2 2 2 2 4 2 3 2" xfId="12277" xr:uid="{00000000-0005-0000-0000-00009D350000}"/>
    <cellStyle name="Normal 2 2 2 2 4 2 4" xfId="3079" xr:uid="{00000000-0005-0000-0000-00009E350000}"/>
    <cellStyle name="Normal 2 2 2 2 4 2 4 2" xfId="19530" xr:uid="{00000000-0005-0000-0000-00009F350000}"/>
    <cellStyle name="Normal 2 2 2 2 4 2 5" xfId="11800" xr:uid="{00000000-0005-0000-0000-0000A0350000}"/>
    <cellStyle name="Normal 2 2 2 2 4 3" xfId="3895" xr:uid="{00000000-0005-0000-0000-0000A1350000}"/>
    <cellStyle name="Normal 2 2 2 2 4 3 2" xfId="12620" xr:uid="{00000000-0005-0000-0000-0000A2350000}"/>
    <cellStyle name="Normal 2 2 2 2 4 4" xfId="9294" xr:uid="{00000000-0005-0000-0000-0000A3350000}"/>
    <cellStyle name="Normal 2 2 2 2 4 4 2" xfId="17277" xr:uid="{00000000-0005-0000-0000-0000A4350000}"/>
    <cellStyle name="Normal 2 2 2 2 4 5" xfId="1690" xr:uid="{00000000-0005-0000-0000-0000A5350000}"/>
    <cellStyle name="Normal 2 2 2 2 4 5 2" xfId="19036" xr:uid="{00000000-0005-0000-0000-0000A6350000}"/>
    <cellStyle name="Normal 2 2 2 2 4 6" xfId="11021" xr:uid="{00000000-0005-0000-0000-0000A7350000}"/>
    <cellStyle name="Normal 2 2 2 2 5" xfId="901" xr:uid="{00000000-0005-0000-0000-0000A8350000}"/>
    <cellStyle name="Normal 2 2 2 2 5 2" xfId="9676" xr:uid="{00000000-0005-0000-0000-0000A9350000}"/>
    <cellStyle name="Normal 2 2 2 2 5 2 2" xfId="17660" xr:uid="{00000000-0005-0000-0000-0000AA350000}"/>
    <cellStyle name="Normal 2 2 2 2 5 3" xfId="4273" xr:uid="{00000000-0005-0000-0000-0000AB350000}"/>
    <cellStyle name="Normal 2 2 2 2 5 3 2" xfId="12981" xr:uid="{00000000-0005-0000-0000-0000AC350000}"/>
    <cellStyle name="Normal 2 2 2 2 5 4" xfId="2074" xr:uid="{00000000-0005-0000-0000-0000AD350000}"/>
    <cellStyle name="Normal 2 2 2 2 5 4 2" xfId="19153" xr:uid="{00000000-0005-0000-0000-0000AE350000}"/>
    <cellStyle name="Normal 2 2 2 2 5 5" xfId="11404" xr:uid="{00000000-0005-0000-0000-0000AF350000}"/>
    <cellStyle name="Normal 2 2 2 2 6" xfId="3301" xr:uid="{00000000-0005-0000-0000-0000B0350000}"/>
    <cellStyle name="Normal 2 2 2 2 6 2" xfId="10517" xr:uid="{00000000-0005-0000-0000-0000B1350000}"/>
    <cellStyle name="Normal 2 2 2 2 6 2 2" xfId="18261" xr:uid="{00000000-0005-0000-0000-0000B2350000}"/>
    <cellStyle name="Normal 2 2 2 2 6 3" xfId="12021" xr:uid="{00000000-0005-0000-0000-0000B3350000}"/>
    <cellStyle name="Normal 2 2 2 2 7" xfId="9075" xr:uid="{00000000-0005-0000-0000-0000B4350000}"/>
    <cellStyle name="Normal 2 2 2 2 7 2" xfId="17058" xr:uid="{00000000-0005-0000-0000-0000B5350000}"/>
    <cellStyle name="Normal 2 2 2 2 8" xfId="1471" xr:uid="{00000000-0005-0000-0000-0000B6350000}"/>
    <cellStyle name="Normal 2 2 2 2 8 2" xfId="18555" xr:uid="{00000000-0005-0000-0000-0000B7350000}"/>
    <cellStyle name="Normal 2 2 2 2 9" xfId="10802" xr:uid="{00000000-0005-0000-0000-0000B8350000}"/>
    <cellStyle name="Normal 2 2 2 3" xfId="38" xr:uid="{00000000-0005-0000-0000-0000B9350000}"/>
    <cellStyle name="Normal 2 2 2 3 2" xfId="39" xr:uid="{00000000-0005-0000-0000-0000BA350000}"/>
    <cellStyle name="Normal 2 2 2 3 2 2" xfId="40" xr:uid="{00000000-0005-0000-0000-0000BB350000}"/>
    <cellStyle name="Normal 2 2 2 3 2 2 2" xfId="41" xr:uid="{00000000-0005-0000-0000-0000BC350000}"/>
    <cellStyle name="Normal 2 2 2 3 2 2 2 2" xfId="10252" xr:uid="{00000000-0005-0000-0000-0000BD350000}"/>
    <cellStyle name="Normal 2 2 2 3 2 2 2 2 2" xfId="17998" xr:uid="{00000000-0005-0000-0000-0000BE350000}"/>
    <cellStyle name="Normal 2 2 2 3 2 2 2 3" xfId="3451" xr:uid="{00000000-0005-0000-0000-0000BF350000}"/>
    <cellStyle name="Normal 2 2 2 3 2 2 2 3 2" xfId="12172" xr:uid="{00000000-0005-0000-0000-0000C0350000}"/>
    <cellStyle name="Normal 2 2 2 3 2 2 2 4" xfId="3022" xr:uid="{00000000-0005-0000-0000-0000C1350000}"/>
    <cellStyle name="Normal 2 2 2 3 2 2 2 4 2" xfId="19473" xr:uid="{00000000-0005-0000-0000-0000C2350000}"/>
    <cellStyle name="Normal 2 2 2 3 2 2 2 5" xfId="11742" xr:uid="{00000000-0005-0000-0000-0000C3350000}"/>
    <cellStyle name="Normal 2 2 2 3 2 2 3" xfId="3836" xr:uid="{00000000-0005-0000-0000-0000C4350000}"/>
    <cellStyle name="Normal 2 2 2 3 2 2 3 2" xfId="12561" xr:uid="{00000000-0005-0000-0000-0000C5350000}"/>
    <cellStyle name="Normal 2 2 2 3 2 2 4" xfId="9504" xr:uid="{00000000-0005-0000-0000-0000C6350000}"/>
    <cellStyle name="Normal 2 2 2 3 2 2 4 2" xfId="17487" xr:uid="{00000000-0005-0000-0000-0000C7350000}"/>
    <cellStyle name="Normal 2 2 2 3 2 2 5" xfId="1900" xr:uid="{00000000-0005-0000-0000-0000C8350000}"/>
    <cellStyle name="Normal 2 2 2 3 2 2 5 2" xfId="18979" xr:uid="{00000000-0005-0000-0000-0000C9350000}"/>
    <cellStyle name="Normal 2 2 2 3 2 2 6" xfId="11231" xr:uid="{00000000-0005-0000-0000-0000CA350000}"/>
    <cellStyle name="Normal 2 2 2 3 2 3" xfId="42" xr:uid="{00000000-0005-0000-0000-0000CB350000}"/>
    <cellStyle name="Normal 2 2 2 3 2 3 2" xfId="10086" xr:uid="{00000000-0005-0000-0000-0000CC350000}"/>
    <cellStyle name="Normal 2 2 2 3 2 3 2 2" xfId="17829" xr:uid="{00000000-0005-0000-0000-0000CD350000}"/>
    <cellStyle name="Normal 2 2 2 3 2 3 3" xfId="3571" xr:uid="{00000000-0005-0000-0000-0000CE350000}"/>
    <cellStyle name="Normal 2 2 2 3 2 3 3 2" xfId="12292" xr:uid="{00000000-0005-0000-0000-0000CF350000}"/>
    <cellStyle name="Normal 2 2 2 3 2 3 4" xfId="2853" xr:uid="{00000000-0005-0000-0000-0000D0350000}"/>
    <cellStyle name="Normal 2 2 2 3 2 3 4 2" xfId="19304" xr:uid="{00000000-0005-0000-0000-0000D1350000}"/>
    <cellStyle name="Normal 2 2 2 3 2 3 5" xfId="11573" xr:uid="{00000000-0005-0000-0000-0000D2350000}"/>
    <cellStyle name="Normal 2 2 2 3 2 4" xfId="3670" xr:uid="{00000000-0005-0000-0000-0000D3350000}"/>
    <cellStyle name="Normal 2 2 2 3 2 4 2" xfId="12392" xr:uid="{00000000-0005-0000-0000-0000D4350000}"/>
    <cellStyle name="Normal 2 2 2 3 2 5" xfId="9161" xr:uid="{00000000-0005-0000-0000-0000D5350000}"/>
    <cellStyle name="Normal 2 2 2 3 2 5 2" xfId="17144" xr:uid="{00000000-0005-0000-0000-0000D6350000}"/>
    <cellStyle name="Normal 2 2 2 3 2 6" xfId="1557" xr:uid="{00000000-0005-0000-0000-0000D7350000}"/>
    <cellStyle name="Normal 2 2 2 3 2 6 2" xfId="18810" xr:uid="{00000000-0005-0000-0000-0000D8350000}"/>
    <cellStyle name="Normal 2 2 2 3 2 7" xfId="10888" xr:uid="{00000000-0005-0000-0000-0000D9350000}"/>
    <cellStyle name="Normal 2 2 2 3 3" xfId="43" xr:uid="{00000000-0005-0000-0000-0000DA350000}"/>
    <cellStyle name="Normal 2 2 2 3 3 2" xfId="44" xr:uid="{00000000-0005-0000-0000-0000DB350000}"/>
    <cellStyle name="Normal 2 2 2 3 3 2 2" xfId="10228" xr:uid="{00000000-0005-0000-0000-0000DC350000}"/>
    <cellStyle name="Normal 2 2 2 3 3 2 2 2" xfId="17974" xr:uid="{00000000-0005-0000-0000-0000DD350000}"/>
    <cellStyle name="Normal 2 2 2 3 3 2 3" xfId="4058" xr:uid="{00000000-0005-0000-0000-0000DE350000}"/>
    <cellStyle name="Normal 2 2 2 3 3 2 3 2" xfId="12782" xr:uid="{00000000-0005-0000-0000-0000DF350000}"/>
    <cellStyle name="Normal 2 2 2 3 3 2 4" xfId="2998" xr:uid="{00000000-0005-0000-0000-0000E0350000}"/>
    <cellStyle name="Normal 2 2 2 3 3 2 4 2" xfId="19449" xr:uid="{00000000-0005-0000-0000-0000E1350000}"/>
    <cellStyle name="Normal 2 2 2 3 3 2 5" xfId="11718" xr:uid="{00000000-0005-0000-0000-0000E2350000}"/>
    <cellStyle name="Normal 2 2 2 3 3 3" xfId="3812" xr:uid="{00000000-0005-0000-0000-0000E3350000}"/>
    <cellStyle name="Normal 2 2 2 3 3 3 2" xfId="12537" xr:uid="{00000000-0005-0000-0000-0000E4350000}"/>
    <cellStyle name="Normal 2 2 2 3 3 4" xfId="9376" xr:uid="{00000000-0005-0000-0000-0000E5350000}"/>
    <cellStyle name="Normal 2 2 2 3 3 4 2" xfId="17359" xr:uid="{00000000-0005-0000-0000-0000E6350000}"/>
    <cellStyle name="Normal 2 2 2 3 3 5" xfId="1772" xr:uid="{00000000-0005-0000-0000-0000E7350000}"/>
    <cellStyle name="Normal 2 2 2 3 3 5 2" xfId="18955" xr:uid="{00000000-0005-0000-0000-0000E8350000}"/>
    <cellStyle name="Normal 2 2 2 3 3 6" xfId="11103" xr:uid="{00000000-0005-0000-0000-0000E9350000}"/>
    <cellStyle name="Normal 2 2 2 3 4" xfId="45" xr:uid="{00000000-0005-0000-0000-0000EA350000}"/>
    <cellStyle name="Normal 2 2 2 3 4 2" xfId="9635" xr:uid="{00000000-0005-0000-0000-0000EB350000}"/>
    <cellStyle name="Normal 2 2 2 3 4 2 2" xfId="17618" xr:uid="{00000000-0005-0000-0000-0000EC350000}"/>
    <cellStyle name="Normal 2 2 2 3 4 3" xfId="6607" xr:uid="{00000000-0005-0000-0000-0000ED350000}"/>
    <cellStyle name="Normal 2 2 2 3 4 3 2" xfId="14942" xr:uid="{00000000-0005-0000-0000-0000EE350000}"/>
    <cellStyle name="Normal 2 2 2 3 4 4" xfId="2032" xr:uid="{00000000-0005-0000-0000-0000EF350000}"/>
    <cellStyle name="Normal 2 2 2 3 4 4 2" xfId="18652" xr:uid="{00000000-0005-0000-0000-0000F0350000}"/>
    <cellStyle name="Normal 2 2 2 3 4 5" xfId="11362" xr:uid="{00000000-0005-0000-0000-0000F1350000}"/>
    <cellStyle name="Normal 2 2 2 3 5" xfId="3257" xr:uid="{00000000-0005-0000-0000-0000F2350000}"/>
    <cellStyle name="Normal 2 2 2 3 5 2" xfId="10475" xr:uid="{00000000-0005-0000-0000-0000F3350000}"/>
    <cellStyle name="Normal 2 2 2 3 5 2 2" xfId="18219" xr:uid="{00000000-0005-0000-0000-0000F4350000}"/>
    <cellStyle name="Normal 2 2 2 3 5 3" xfId="11976" xr:uid="{00000000-0005-0000-0000-0000F5350000}"/>
    <cellStyle name="Normal 2 2 2 3 6" xfId="9033" xr:uid="{00000000-0005-0000-0000-0000F6350000}"/>
    <cellStyle name="Normal 2 2 2 3 6 2" xfId="17016" xr:uid="{00000000-0005-0000-0000-0000F7350000}"/>
    <cellStyle name="Normal 2 2 2 3 7" xfId="1429" xr:uid="{00000000-0005-0000-0000-0000F8350000}"/>
    <cellStyle name="Normal 2 2 2 3 7 2" xfId="18510" xr:uid="{00000000-0005-0000-0000-0000F9350000}"/>
    <cellStyle name="Normal 2 2 2 3 8" xfId="10760" xr:uid="{00000000-0005-0000-0000-0000FA350000}"/>
    <cellStyle name="Normal 2 2 2 4" xfId="46" xr:uid="{00000000-0005-0000-0000-0000FB350000}"/>
    <cellStyle name="Normal 2 2 2 4 2" xfId="47" xr:uid="{00000000-0005-0000-0000-0000FC350000}"/>
    <cellStyle name="Normal 2 2 2 4 2 2" xfId="48" xr:uid="{00000000-0005-0000-0000-0000FD350000}"/>
    <cellStyle name="Normal 2 2 2 4 2 2 2" xfId="49" xr:uid="{00000000-0005-0000-0000-0000FE350000}"/>
    <cellStyle name="Normal 2 2 2 4 2 2 2 2" xfId="17911" xr:uid="{00000000-0005-0000-0000-0000FF350000}"/>
    <cellStyle name="Normal 2 2 2 4 2 2 3" xfId="4126" xr:uid="{00000000-0005-0000-0000-000000360000}"/>
    <cellStyle name="Normal 2 2 2 4 2 2 3 2" xfId="12850" xr:uid="{00000000-0005-0000-0000-000001360000}"/>
    <cellStyle name="Normal 2 2 2 4 2 2 4" xfId="2935" xr:uid="{00000000-0005-0000-0000-000002360000}"/>
    <cellStyle name="Normal 2 2 2 4 2 2 4 2" xfId="19386" xr:uid="{00000000-0005-0000-0000-000003360000}"/>
    <cellStyle name="Normal 2 2 2 4 2 2 5" xfId="11655" xr:uid="{00000000-0005-0000-0000-000004360000}"/>
    <cellStyle name="Normal 2 2 2 4 2 3" xfId="50" xr:uid="{00000000-0005-0000-0000-000005360000}"/>
    <cellStyle name="Normal 2 2 2 4 2 3 2" xfId="12474" xr:uid="{00000000-0005-0000-0000-000006360000}"/>
    <cellStyle name="Normal 2 2 2 4 2 4" xfId="9462" xr:uid="{00000000-0005-0000-0000-000007360000}"/>
    <cellStyle name="Normal 2 2 2 4 2 4 2" xfId="17445" xr:uid="{00000000-0005-0000-0000-000008360000}"/>
    <cellStyle name="Normal 2 2 2 4 2 5" xfId="1858" xr:uid="{00000000-0005-0000-0000-000009360000}"/>
    <cellStyle name="Normal 2 2 2 4 2 5 2" xfId="18892" xr:uid="{00000000-0005-0000-0000-00000A360000}"/>
    <cellStyle name="Normal 2 2 2 4 2 6" xfId="11189" xr:uid="{00000000-0005-0000-0000-00000B360000}"/>
    <cellStyle name="Normal 2 2 2 4 3" xfId="51" xr:uid="{00000000-0005-0000-0000-00000C360000}"/>
    <cellStyle name="Normal 2 2 2 4 3 2" xfId="52" xr:uid="{00000000-0005-0000-0000-00000D360000}"/>
    <cellStyle name="Normal 2 2 2 4 3 2 2" xfId="17700" xr:uid="{00000000-0005-0000-0000-00000E360000}"/>
    <cellStyle name="Normal 2 2 2 4 3 3" xfId="4175" xr:uid="{00000000-0005-0000-0000-00000F360000}"/>
    <cellStyle name="Normal 2 2 2 4 3 3 2" xfId="12899" xr:uid="{00000000-0005-0000-0000-000010360000}"/>
    <cellStyle name="Normal 2 2 2 4 3 4" xfId="2153" xr:uid="{00000000-0005-0000-0000-000011360000}"/>
    <cellStyle name="Normal 2 2 2 4 3 4 2" xfId="19131" xr:uid="{00000000-0005-0000-0000-000012360000}"/>
    <cellStyle name="Normal 2 2 2 4 3 5" xfId="11444" xr:uid="{00000000-0005-0000-0000-000013360000}"/>
    <cellStyle name="Normal 2 2 2 4 4" xfId="53" xr:uid="{00000000-0005-0000-0000-000014360000}"/>
    <cellStyle name="Normal 2 2 2 4 4 2" xfId="12074" xr:uid="{00000000-0005-0000-0000-000015360000}"/>
    <cellStyle name="Normal 2 2 2 4 5" xfId="9119" xr:uid="{00000000-0005-0000-0000-000016360000}"/>
    <cellStyle name="Normal 2 2 2 4 5 2" xfId="17102" xr:uid="{00000000-0005-0000-0000-000017360000}"/>
    <cellStyle name="Normal 2 2 2 4 6" xfId="1515" xr:uid="{00000000-0005-0000-0000-000018360000}"/>
    <cellStyle name="Normal 2 2 2 4 6 2" xfId="18602" xr:uid="{00000000-0005-0000-0000-000019360000}"/>
    <cellStyle name="Normal 2 2 2 4 7" xfId="10846" xr:uid="{00000000-0005-0000-0000-00001A360000}"/>
    <cellStyle name="Normal 2 2 2 5" xfId="54" xr:uid="{00000000-0005-0000-0000-00001B360000}"/>
    <cellStyle name="Normal 2 2 2 5 2" xfId="55" xr:uid="{00000000-0005-0000-0000-00001C360000}"/>
    <cellStyle name="Normal 2 2 2 5 2 2" xfId="56" xr:uid="{00000000-0005-0000-0000-00001D360000}"/>
    <cellStyle name="Normal 2 2 2 5 2 2 2" xfId="17786" xr:uid="{00000000-0005-0000-0000-00001E360000}"/>
    <cellStyle name="Normal 2 2 2 5 2 3" xfId="3539" xr:uid="{00000000-0005-0000-0000-00001F360000}"/>
    <cellStyle name="Normal 2 2 2 5 2 3 2" xfId="12260" xr:uid="{00000000-0005-0000-0000-000020360000}"/>
    <cellStyle name="Normal 2 2 2 5 2 4" xfId="2810" xr:uid="{00000000-0005-0000-0000-000021360000}"/>
    <cellStyle name="Normal 2 2 2 5 2 4 2" xfId="19261" xr:uid="{00000000-0005-0000-0000-000022360000}"/>
    <cellStyle name="Normal 2 2 2 5 2 5" xfId="11530" xr:uid="{00000000-0005-0000-0000-000023360000}"/>
    <cellStyle name="Normal 2 2 2 5 3" xfId="57" xr:uid="{00000000-0005-0000-0000-000024360000}"/>
    <cellStyle name="Normal 2 2 2 5 3 2" xfId="12349" xr:uid="{00000000-0005-0000-0000-000025360000}"/>
    <cellStyle name="Normal 2 2 2 5 4" xfId="9334" xr:uid="{00000000-0005-0000-0000-000026360000}"/>
    <cellStyle name="Normal 2 2 2 5 4 2" xfId="17317" xr:uid="{00000000-0005-0000-0000-000027360000}"/>
    <cellStyle name="Normal 2 2 2 5 5" xfId="1730" xr:uid="{00000000-0005-0000-0000-000028360000}"/>
    <cellStyle name="Normal 2 2 2 5 5 2" xfId="18767" xr:uid="{00000000-0005-0000-0000-000029360000}"/>
    <cellStyle name="Normal 2 2 2 5 6" xfId="11061" xr:uid="{00000000-0005-0000-0000-00002A360000}"/>
    <cellStyle name="Normal 2 2 2 6" xfId="58" xr:uid="{00000000-0005-0000-0000-00002B360000}"/>
    <cellStyle name="Normal 2 2 2 6 2" xfId="59" xr:uid="{00000000-0005-0000-0000-00002C360000}"/>
    <cellStyle name="Normal 2 2 2 6 2 2" xfId="10350" xr:uid="{00000000-0005-0000-0000-00002D360000}"/>
    <cellStyle name="Normal 2 2 2 6 2 2 2" xfId="18096" xr:uid="{00000000-0005-0000-0000-00002E360000}"/>
    <cellStyle name="Normal 2 2 2 6 2 3" xfId="3535" xr:uid="{00000000-0005-0000-0000-00002F360000}"/>
    <cellStyle name="Normal 2 2 2 6 2 3 2" xfId="12256" xr:uid="{00000000-0005-0000-0000-000030360000}"/>
    <cellStyle name="Normal 2 2 2 6 2 4" xfId="3119" xr:uid="{00000000-0005-0000-0000-000031360000}"/>
    <cellStyle name="Normal 2 2 2 6 2 4 2" xfId="19570" xr:uid="{00000000-0005-0000-0000-000032360000}"/>
    <cellStyle name="Normal 2 2 2 6 2 5" xfId="11840" xr:uid="{00000000-0005-0000-0000-000033360000}"/>
    <cellStyle name="Normal 2 2 2 6 3" xfId="3935" xr:uid="{00000000-0005-0000-0000-000034360000}"/>
    <cellStyle name="Normal 2 2 2 6 3 2" xfId="12660" xr:uid="{00000000-0005-0000-0000-000035360000}"/>
    <cellStyle name="Normal 2 2 2 6 4" xfId="9250" xr:uid="{00000000-0005-0000-0000-000036360000}"/>
    <cellStyle name="Normal 2 2 2 6 4 2" xfId="17233" xr:uid="{00000000-0005-0000-0000-000037360000}"/>
    <cellStyle name="Normal 2 2 2 6 5" xfId="1646" xr:uid="{00000000-0005-0000-0000-000038360000}"/>
    <cellStyle name="Normal 2 2 2 6 5 2" xfId="19076" xr:uid="{00000000-0005-0000-0000-000039360000}"/>
    <cellStyle name="Normal 2 2 2 6 6" xfId="10977" xr:uid="{00000000-0005-0000-0000-00003A360000}"/>
    <cellStyle name="Normal 2 2 2 7" xfId="60" xr:uid="{00000000-0005-0000-0000-00003B360000}"/>
    <cellStyle name="Normal 2 2 2 7 2" xfId="9592" xr:uid="{00000000-0005-0000-0000-00003C360000}"/>
    <cellStyle name="Normal 2 2 2 7 2 2" xfId="17575" xr:uid="{00000000-0005-0000-0000-00003D360000}"/>
    <cellStyle name="Normal 2 2 2 7 3" xfId="4788" xr:uid="{00000000-0005-0000-0000-00003E360000}"/>
    <cellStyle name="Normal 2 2 2 7 3 2" xfId="13443" xr:uid="{00000000-0005-0000-0000-00003F360000}"/>
    <cellStyle name="Normal 2 2 2 7 4" xfId="1989" xr:uid="{00000000-0005-0000-0000-000040360000}"/>
    <cellStyle name="Normal 2 2 2 7 4 2" xfId="19158" xr:uid="{00000000-0005-0000-0000-000041360000}"/>
    <cellStyle name="Normal 2 2 2 7 5" xfId="11319" xr:uid="{00000000-0005-0000-0000-000042360000}"/>
    <cellStyle name="Normal 2 2 2 8" xfId="3214" xr:uid="{00000000-0005-0000-0000-000043360000}"/>
    <cellStyle name="Normal 2 2 2 8 2" xfId="10432" xr:uid="{00000000-0005-0000-0000-000044360000}"/>
    <cellStyle name="Normal 2 2 2 8 2 2" xfId="18176" xr:uid="{00000000-0005-0000-0000-000045360000}"/>
    <cellStyle name="Normal 2 2 2 8 3" xfId="11933" xr:uid="{00000000-0005-0000-0000-000046360000}"/>
    <cellStyle name="Normal 2 2 2 9" xfId="8991" xr:uid="{00000000-0005-0000-0000-000047360000}"/>
    <cellStyle name="Normal 2 2 2 9 2" xfId="16974" xr:uid="{00000000-0005-0000-0000-000048360000}"/>
    <cellStyle name="Normal 2 2 2 9 3" xfId="45183" xr:uid="{00000000-0005-0000-0000-000049360000}"/>
    <cellStyle name="Normal 2 2 3" xfId="61" xr:uid="{00000000-0005-0000-0000-00004A360000}"/>
    <cellStyle name="Normal 2 2 3 2" xfId="62" xr:uid="{00000000-0005-0000-0000-00004B360000}"/>
    <cellStyle name="Normal 2 2 3 2 2" xfId="63" xr:uid="{00000000-0005-0000-0000-00004C360000}"/>
    <cellStyle name="Normal 2 2 3 2 2 2" xfId="64" xr:uid="{00000000-0005-0000-0000-00004D360000}"/>
    <cellStyle name="Normal 2 2 3 2 2 2 2" xfId="14944" xr:uid="{00000000-0005-0000-0000-00004E360000}"/>
    <cellStyle name="Normal 2 2 3 2 2 3" xfId="6609" xr:uid="{00000000-0005-0000-0000-00004F360000}"/>
    <cellStyle name="Normal 2 2 3 2 3" xfId="65" xr:uid="{00000000-0005-0000-0000-000050360000}"/>
    <cellStyle name="Normal 2 2 3 2 4" xfId="622" xr:uid="{00000000-0005-0000-0000-000051360000}"/>
    <cellStyle name="Normal 2 2 3 3" xfId="66" xr:uid="{00000000-0005-0000-0000-000052360000}"/>
    <cellStyle name="Normal 2 2 3 3 2" xfId="67" xr:uid="{00000000-0005-0000-0000-000053360000}"/>
    <cellStyle name="Normal 2 2 3 3 2 2" xfId="10330" xr:uid="{00000000-0005-0000-0000-000054360000}"/>
    <cellStyle name="Normal 2 2 3 3 2 2 2" xfId="18076" xr:uid="{00000000-0005-0000-0000-000055360000}"/>
    <cellStyle name="Normal 2 2 3 3 2 3" xfId="3582" xr:uid="{00000000-0005-0000-0000-000056360000}"/>
    <cellStyle name="Normal 2 2 3 3 2 3 2" xfId="12303" xr:uid="{00000000-0005-0000-0000-000057360000}"/>
    <cellStyle name="Normal 2 2 3 3 2 4" xfId="3099" xr:uid="{00000000-0005-0000-0000-000058360000}"/>
    <cellStyle name="Normal 2 2 3 3 2 4 2" xfId="19550" xr:uid="{00000000-0005-0000-0000-000059360000}"/>
    <cellStyle name="Normal 2 2 3 3 2 5" xfId="11820" xr:uid="{00000000-0005-0000-0000-00005A360000}"/>
    <cellStyle name="Normal 2 2 3 3 3" xfId="3915" xr:uid="{00000000-0005-0000-0000-00005B360000}"/>
    <cellStyle name="Normal 2 2 3 3 3 2" xfId="12640" xr:uid="{00000000-0005-0000-0000-00005C360000}"/>
    <cellStyle name="Normal 2 2 3 3 4" xfId="9272" xr:uid="{00000000-0005-0000-0000-00005D360000}"/>
    <cellStyle name="Normal 2 2 3 3 4 2" xfId="17255" xr:uid="{00000000-0005-0000-0000-00005E360000}"/>
    <cellStyle name="Normal 2 2 3 3 5" xfId="1668" xr:uid="{00000000-0005-0000-0000-00005F360000}"/>
    <cellStyle name="Normal 2 2 3 3 5 2" xfId="19056" xr:uid="{00000000-0005-0000-0000-000060360000}"/>
    <cellStyle name="Normal 2 2 3 3 6" xfId="10999" xr:uid="{00000000-0005-0000-0000-000061360000}"/>
    <cellStyle name="Normal 2 2 3 4" xfId="68" xr:uid="{00000000-0005-0000-0000-000062360000}"/>
    <cellStyle name="Normal 2 2 3 4 2" xfId="13408" xr:uid="{00000000-0005-0000-0000-000063360000}"/>
    <cellStyle name="Normal 2 2 3 4 3" xfId="4750" xr:uid="{00000000-0005-0000-0000-000064360000}"/>
    <cellStyle name="Normal 2 2 3 5" xfId="293" xr:uid="{00000000-0005-0000-0000-000065360000}"/>
    <cellStyle name="Normal 2 2 4" xfId="69" xr:uid="{00000000-0005-0000-0000-000066360000}"/>
    <cellStyle name="Normal 2 2 4 2" xfId="70" xr:uid="{00000000-0005-0000-0000-000067360000}"/>
    <cellStyle name="Normal 2 2 4 2 2" xfId="71" xr:uid="{00000000-0005-0000-0000-000068360000}"/>
    <cellStyle name="Normal 2 2 4 2 2 2" xfId="72" xr:uid="{00000000-0005-0000-0000-000069360000}"/>
    <cellStyle name="Normal 2 2 4 2 2 2 2" xfId="10183" xr:uid="{00000000-0005-0000-0000-00006A360000}"/>
    <cellStyle name="Normal 2 2 4 2 2 2 2 2" xfId="17929" xr:uid="{00000000-0005-0000-0000-00006B360000}"/>
    <cellStyle name="Normal 2 2 4 2 2 2 3" xfId="3475" xr:uid="{00000000-0005-0000-0000-00006C360000}"/>
    <cellStyle name="Normal 2 2 4 2 2 2 3 2" xfId="12196" xr:uid="{00000000-0005-0000-0000-00006D360000}"/>
    <cellStyle name="Normal 2 2 4 2 2 2 4" xfId="2953" xr:uid="{00000000-0005-0000-0000-00006E360000}"/>
    <cellStyle name="Normal 2 2 4 2 2 2 4 2" xfId="19404" xr:uid="{00000000-0005-0000-0000-00006F360000}"/>
    <cellStyle name="Normal 2 2 4 2 2 2 5" xfId="11673" xr:uid="{00000000-0005-0000-0000-000070360000}"/>
    <cellStyle name="Normal 2 2 4 2 2 3" xfId="3767" xr:uid="{00000000-0005-0000-0000-000071360000}"/>
    <cellStyle name="Normal 2 2 4 2 2 3 2" xfId="12492" xr:uid="{00000000-0005-0000-0000-000072360000}"/>
    <cellStyle name="Normal 2 2 4 2 2 4" xfId="9525" xr:uid="{00000000-0005-0000-0000-000073360000}"/>
    <cellStyle name="Normal 2 2 4 2 2 4 2" xfId="17508" xr:uid="{00000000-0005-0000-0000-000074360000}"/>
    <cellStyle name="Normal 2 2 4 2 2 5" xfId="1921" xr:uid="{00000000-0005-0000-0000-000075360000}"/>
    <cellStyle name="Normal 2 2 4 2 2 5 2" xfId="18910" xr:uid="{00000000-0005-0000-0000-000076360000}"/>
    <cellStyle name="Normal 2 2 4 2 2 6" xfId="11252" xr:uid="{00000000-0005-0000-0000-000077360000}"/>
    <cellStyle name="Normal 2 2 4 2 3" xfId="73" xr:uid="{00000000-0005-0000-0000-000078360000}"/>
    <cellStyle name="Normal 2 2 4 2 3 2" xfId="9769" xr:uid="{00000000-0005-0000-0000-000079360000}"/>
    <cellStyle name="Normal 2 2 4 2 3 2 2" xfId="17718" xr:uid="{00000000-0005-0000-0000-00007A360000}"/>
    <cellStyle name="Normal 2 2 4 2 3 3" xfId="8927" xr:uid="{00000000-0005-0000-0000-00007B360000}"/>
    <cellStyle name="Normal 2 2 4 2 3 3 2" xfId="16914" xr:uid="{00000000-0005-0000-0000-00007C360000}"/>
    <cellStyle name="Normal 2 2 4 2 3 4" xfId="2171" xr:uid="{00000000-0005-0000-0000-00007D360000}"/>
    <cellStyle name="Normal 2 2 4 2 3 4 2" xfId="19207" xr:uid="{00000000-0005-0000-0000-00007E360000}"/>
    <cellStyle name="Normal 2 2 4 2 3 5" xfId="11462" xr:uid="{00000000-0005-0000-0000-00007F360000}"/>
    <cellStyle name="Normal 2 2 4 2 4" xfId="3371" xr:uid="{00000000-0005-0000-0000-000080360000}"/>
    <cellStyle name="Normal 2 2 4 2 4 2" xfId="10552" xr:uid="{00000000-0005-0000-0000-000081360000}"/>
    <cellStyle name="Normal 2 2 4 2 4 2 2" xfId="18296" xr:uid="{00000000-0005-0000-0000-000082360000}"/>
    <cellStyle name="Normal 2 2 4 2 4 3" xfId="12092" xr:uid="{00000000-0005-0000-0000-000083360000}"/>
    <cellStyle name="Normal 2 2 4 2 5" xfId="9182" xr:uid="{00000000-0005-0000-0000-000084360000}"/>
    <cellStyle name="Normal 2 2 4 2 5 2" xfId="17165" xr:uid="{00000000-0005-0000-0000-000085360000}"/>
    <cellStyle name="Normal 2 2 4 2 6" xfId="1578" xr:uid="{00000000-0005-0000-0000-000086360000}"/>
    <cellStyle name="Normal 2 2 4 2 6 2" xfId="18620" xr:uid="{00000000-0005-0000-0000-000087360000}"/>
    <cellStyle name="Normal 2 2 4 2 7" xfId="10909" xr:uid="{00000000-0005-0000-0000-000088360000}"/>
    <cellStyle name="Normal 2 2 4 3" xfId="74" xr:uid="{00000000-0005-0000-0000-000089360000}"/>
    <cellStyle name="Normal 2 2 4 3 2" xfId="75" xr:uid="{00000000-0005-0000-0000-00008A360000}"/>
    <cellStyle name="Normal 2 2 4 3 2 2" xfId="10106" xr:uid="{00000000-0005-0000-0000-00008B360000}"/>
    <cellStyle name="Normal 2 2 4 3 2 2 2" xfId="17850" xr:uid="{00000000-0005-0000-0000-00008C360000}"/>
    <cellStyle name="Normal 2 2 4 3 2 3" xfId="4992" xr:uid="{00000000-0005-0000-0000-00008D360000}"/>
    <cellStyle name="Normal 2 2 4 3 2 4" xfId="2874" xr:uid="{00000000-0005-0000-0000-00008E360000}"/>
    <cellStyle name="Normal 2 2 4 3 2 4 2" xfId="19325" xr:uid="{00000000-0005-0000-0000-00008F360000}"/>
    <cellStyle name="Normal 2 2 4 3 2 5" xfId="11594" xr:uid="{00000000-0005-0000-0000-000090360000}"/>
    <cellStyle name="Normal 2 2 4 3 3" xfId="3690" xr:uid="{00000000-0005-0000-0000-000091360000}"/>
    <cellStyle name="Normal 2 2 4 3 3 2" xfId="10614" xr:uid="{00000000-0005-0000-0000-000092360000}"/>
    <cellStyle name="Normal 2 2 4 3 3 2 2" xfId="18358" xr:uid="{00000000-0005-0000-0000-000093360000}"/>
    <cellStyle name="Normal 2 2 4 3 3 3" xfId="7345" xr:uid="{00000000-0005-0000-0000-000094360000}"/>
    <cellStyle name="Normal 2 2 4 3 3 4" xfId="12413" xr:uid="{00000000-0005-0000-0000-000095360000}"/>
    <cellStyle name="Normal 2 2 4 3 4" xfId="3435" xr:uid="{00000000-0005-0000-0000-000096360000}"/>
    <cellStyle name="Normal 2 2 4 3 4 2" xfId="12156" xr:uid="{00000000-0005-0000-0000-000097360000}"/>
    <cellStyle name="Normal 2 2 4 3 5" xfId="9397" xr:uid="{00000000-0005-0000-0000-000098360000}"/>
    <cellStyle name="Normal 2 2 4 3 5 2" xfId="17380" xr:uid="{00000000-0005-0000-0000-000099360000}"/>
    <cellStyle name="Normal 2 2 4 3 6" xfId="1793" xr:uid="{00000000-0005-0000-0000-00009A360000}"/>
    <cellStyle name="Normal 2 2 4 3 6 2" xfId="18831" xr:uid="{00000000-0005-0000-0000-00009B360000}"/>
    <cellStyle name="Normal 2 2 4 3 7" xfId="11124" xr:uid="{00000000-0005-0000-0000-00009C360000}"/>
    <cellStyle name="Normal 2 2 4 4" xfId="76" xr:uid="{00000000-0005-0000-0000-00009D360000}"/>
    <cellStyle name="Normal 2 2 4 4 2" xfId="9655" xr:uid="{00000000-0005-0000-0000-00009E360000}"/>
    <cellStyle name="Normal 2 2 4 4 2 2" xfId="17639" xr:uid="{00000000-0005-0000-0000-00009F360000}"/>
    <cellStyle name="Normal 2 2 4 4 3" xfId="6610" xr:uid="{00000000-0005-0000-0000-0000A0360000}"/>
    <cellStyle name="Normal 2 2 4 4 3 2" xfId="14945" xr:uid="{00000000-0005-0000-0000-0000A1360000}"/>
    <cellStyle name="Normal 2 2 4 4 4" xfId="2053" xr:uid="{00000000-0005-0000-0000-0000A2360000}"/>
    <cellStyle name="Normal 2 2 4 4 4 2" xfId="18674" xr:uid="{00000000-0005-0000-0000-0000A3360000}"/>
    <cellStyle name="Normal 2 2 4 4 5" xfId="11383" xr:uid="{00000000-0005-0000-0000-0000A4360000}"/>
    <cellStyle name="Normal 2 2 4 5" xfId="3280" xr:uid="{00000000-0005-0000-0000-0000A5360000}"/>
    <cellStyle name="Normal 2 2 4 5 2" xfId="10496" xr:uid="{00000000-0005-0000-0000-0000A6360000}"/>
    <cellStyle name="Normal 2 2 4 5 2 2" xfId="18240" xr:uid="{00000000-0005-0000-0000-0000A7360000}"/>
    <cellStyle name="Normal 2 2 4 5 3" xfId="4995" xr:uid="{00000000-0005-0000-0000-0000A8360000}"/>
    <cellStyle name="Normal 2 2 4 5 3 2" xfId="13639" xr:uid="{00000000-0005-0000-0000-0000A9360000}"/>
    <cellStyle name="Normal 2 2 4 5 4" xfId="12000" xr:uid="{00000000-0005-0000-0000-0000AA360000}"/>
    <cellStyle name="Normal 2 2 4 6" xfId="3433" xr:uid="{00000000-0005-0000-0000-0000AB360000}"/>
    <cellStyle name="Normal 2 2 4 6 2" xfId="12154" xr:uid="{00000000-0005-0000-0000-0000AC360000}"/>
    <cellStyle name="Normal 2 2 4 7" xfId="9054" xr:uid="{00000000-0005-0000-0000-0000AD360000}"/>
    <cellStyle name="Normal 2 2 4 7 2" xfId="17037" xr:uid="{00000000-0005-0000-0000-0000AE360000}"/>
    <cellStyle name="Normal 2 2 4 8" xfId="1450" xr:uid="{00000000-0005-0000-0000-0000AF360000}"/>
    <cellStyle name="Normal 2 2 4 8 2" xfId="18534" xr:uid="{00000000-0005-0000-0000-0000B0360000}"/>
    <cellStyle name="Normal 2 2 4 9" xfId="10781" xr:uid="{00000000-0005-0000-0000-0000B1360000}"/>
    <cellStyle name="Normal 2 2 5" xfId="77" xr:uid="{00000000-0005-0000-0000-0000B2360000}"/>
    <cellStyle name="Normal 2 2 5 2" xfId="78" xr:uid="{00000000-0005-0000-0000-0000B3360000}"/>
    <cellStyle name="Normal 2 2 5 2 2" xfId="79" xr:uid="{00000000-0005-0000-0000-0000B4360000}"/>
    <cellStyle name="Normal 2 2 5 2 2 2" xfId="80" xr:uid="{00000000-0005-0000-0000-0000B5360000}"/>
    <cellStyle name="Normal 2 2 5 2 2 2 2" xfId="10274" xr:uid="{00000000-0005-0000-0000-0000B6360000}"/>
    <cellStyle name="Normal 2 2 5 2 2 2 2 2" xfId="18020" xr:uid="{00000000-0005-0000-0000-0000B7360000}"/>
    <cellStyle name="Normal 2 2 5 2 2 2 3" xfId="3493" xr:uid="{00000000-0005-0000-0000-0000B8360000}"/>
    <cellStyle name="Normal 2 2 5 2 2 2 3 2" xfId="12214" xr:uid="{00000000-0005-0000-0000-0000B9360000}"/>
    <cellStyle name="Normal 2 2 5 2 2 2 4" xfId="3043" xr:uid="{00000000-0005-0000-0000-0000BA360000}"/>
    <cellStyle name="Normal 2 2 5 2 2 2 4 2" xfId="19494" xr:uid="{00000000-0005-0000-0000-0000BB360000}"/>
    <cellStyle name="Normal 2 2 5 2 2 2 5" xfId="11764" xr:uid="{00000000-0005-0000-0000-0000BC360000}"/>
    <cellStyle name="Normal 2 2 5 2 2 3" xfId="3858" xr:uid="{00000000-0005-0000-0000-0000BD360000}"/>
    <cellStyle name="Normal 2 2 5 2 2 3 2" xfId="12583" xr:uid="{00000000-0005-0000-0000-0000BE360000}"/>
    <cellStyle name="Normal 2 2 5 2 2 4" xfId="9480" xr:uid="{00000000-0005-0000-0000-0000BF360000}"/>
    <cellStyle name="Normal 2 2 5 2 2 4 2" xfId="17463" xr:uid="{00000000-0005-0000-0000-0000C0360000}"/>
    <cellStyle name="Normal 2 2 5 2 2 5" xfId="1876" xr:uid="{00000000-0005-0000-0000-0000C1360000}"/>
    <cellStyle name="Normal 2 2 5 2 2 5 2" xfId="19000" xr:uid="{00000000-0005-0000-0000-0000C2360000}"/>
    <cellStyle name="Normal 2 2 5 2 2 6" xfId="11207" xr:uid="{00000000-0005-0000-0000-0000C3360000}"/>
    <cellStyle name="Normal 2 2 5 2 3" xfId="81" xr:uid="{00000000-0005-0000-0000-0000C4360000}"/>
    <cellStyle name="Normal 2 2 5 2 3 2" xfId="10062" xr:uid="{00000000-0005-0000-0000-0000C5360000}"/>
    <cellStyle name="Normal 2 2 5 2 3 2 2" xfId="17805" xr:uid="{00000000-0005-0000-0000-0000C6360000}"/>
    <cellStyle name="Normal 2 2 5 2 3 3" xfId="4074" xr:uid="{00000000-0005-0000-0000-0000C7360000}"/>
    <cellStyle name="Normal 2 2 5 2 3 3 2" xfId="12798" xr:uid="{00000000-0005-0000-0000-0000C8360000}"/>
    <cellStyle name="Normal 2 2 5 2 3 4" xfId="2829" xr:uid="{00000000-0005-0000-0000-0000C9360000}"/>
    <cellStyle name="Normal 2 2 5 2 3 4 2" xfId="19280" xr:uid="{00000000-0005-0000-0000-0000CA360000}"/>
    <cellStyle name="Normal 2 2 5 2 3 5" xfId="11549" xr:uid="{00000000-0005-0000-0000-0000CB360000}"/>
    <cellStyle name="Normal 2 2 5 2 4" xfId="3646" xr:uid="{00000000-0005-0000-0000-0000CC360000}"/>
    <cellStyle name="Normal 2 2 5 2 4 2" xfId="12368" xr:uid="{00000000-0005-0000-0000-0000CD360000}"/>
    <cellStyle name="Normal 2 2 5 2 5" xfId="9137" xr:uid="{00000000-0005-0000-0000-0000CE360000}"/>
    <cellStyle name="Normal 2 2 5 2 5 2" xfId="17120" xr:uid="{00000000-0005-0000-0000-0000CF360000}"/>
    <cellStyle name="Normal 2 2 5 2 6" xfId="1533" xr:uid="{00000000-0005-0000-0000-0000D0360000}"/>
    <cellStyle name="Normal 2 2 5 2 6 2" xfId="18786" xr:uid="{00000000-0005-0000-0000-0000D1360000}"/>
    <cellStyle name="Normal 2 2 5 2 7" xfId="10864" xr:uid="{00000000-0005-0000-0000-0000D2360000}"/>
    <cellStyle name="Normal 2 2 5 3" xfId="82" xr:uid="{00000000-0005-0000-0000-0000D3360000}"/>
    <cellStyle name="Normal 2 2 5 3 2" xfId="83" xr:uid="{00000000-0005-0000-0000-0000D4360000}"/>
    <cellStyle name="Normal 2 2 5 3 2 2" xfId="10307" xr:uid="{00000000-0005-0000-0000-0000D5360000}"/>
    <cellStyle name="Normal 2 2 5 3 2 2 2" xfId="18053" xr:uid="{00000000-0005-0000-0000-0000D6360000}"/>
    <cellStyle name="Normal 2 2 5 3 2 3" xfId="3307" xr:uid="{00000000-0005-0000-0000-0000D7360000}"/>
    <cellStyle name="Normal 2 2 5 3 2 3 2" xfId="12027" xr:uid="{00000000-0005-0000-0000-0000D8360000}"/>
    <cellStyle name="Normal 2 2 5 3 2 4" xfId="3076" xr:uid="{00000000-0005-0000-0000-0000D9360000}"/>
    <cellStyle name="Normal 2 2 5 3 2 4 2" xfId="19527" xr:uid="{00000000-0005-0000-0000-0000DA360000}"/>
    <cellStyle name="Normal 2 2 5 3 2 5" xfId="11797" xr:uid="{00000000-0005-0000-0000-0000DB360000}"/>
    <cellStyle name="Normal 2 2 5 3 3" xfId="3892" xr:uid="{00000000-0005-0000-0000-0000DC360000}"/>
    <cellStyle name="Normal 2 2 5 3 3 2" xfId="12617" xr:uid="{00000000-0005-0000-0000-0000DD360000}"/>
    <cellStyle name="Normal 2 2 5 3 4" xfId="9352" xr:uid="{00000000-0005-0000-0000-0000DE360000}"/>
    <cellStyle name="Normal 2 2 5 3 4 2" xfId="17335" xr:uid="{00000000-0005-0000-0000-0000DF360000}"/>
    <cellStyle name="Normal 2 2 5 3 5" xfId="1748" xr:uid="{00000000-0005-0000-0000-0000E0360000}"/>
    <cellStyle name="Normal 2 2 5 3 5 2" xfId="19033" xr:uid="{00000000-0005-0000-0000-0000E1360000}"/>
    <cellStyle name="Normal 2 2 5 3 6" xfId="11079" xr:uid="{00000000-0005-0000-0000-0000E2360000}"/>
    <cellStyle name="Normal 2 2 5 4" xfId="84" xr:uid="{00000000-0005-0000-0000-0000E3360000}"/>
    <cellStyle name="Normal 2 2 5 4 2" xfId="9611" xr:uid="{00000000-0005-0000-0000-0000E4360000}"/>
    <cellStyle name="Normal 2 2 5 4 2 2" xfId="17594" xr:uid="{00000000-0005-0000-0000-0000E5360000}"/>
    <cellStyle name="Normal 2 2 5 4 3" xfId="6606" xr:uid="{00000000-0005-0000-0000-0000E6360000}"/>
    <cellStyle name="Normal 2 2 5 4 3 2" xfId="14941" xr:uid="{00000000-0005-0000-0000-0000E7360000}"/>
    <cellStyle name="Normal 2 2 5 4 4" xfId="2008" xr:uid="{00000000-0005-0000-0000-0000E8360000}"/>
    <cellStyle name="Normal 2 2 5 4 4 2" xfId="19187" xr:uid="{00000000-0005-0000-0000-0000E9360000}"/>
    <cellStyle name="Normal 2 2 5 4 5" xfId="11338" xr:uid="{00000000-0005-0000-0000-0000EA360000}"/>
    <cellStyle name="Normal 2 2 5 5" xfId="3233" xr:uid="{00000000-0005-0000-0000-0000EB360000}"/>
    <cellStyle name="Normal 2 2 5 5 2" xfId="10451" xr:uid="{00000000-0005-0000-0000-0000EC360000}"/>
    <cellStyle name="Normal 2 2 5 5 2 2" xfId="18195" xr:uid="{00000000-0005-0000-0000-0000ED360000}"/>
    <cellStyle name="Normal 2 2 5 5 3" xfId="11952" xr:uid="{00000000-0005-0000-0000-0000EE360000}"/>
    <cellStyle name="Normal 2 2 5 6" xfId="9009" xr:uid="{00000000-0005-0000-0000-0000EF360000}"/>
    <cellStyle name="Normal 2 2 5 6 2" xfId="16992" xr:uid="{00000000-0005-0000-0000-0000F0360000}"/>
    <cellStyle name="Normal 2 2 5 7" xfId="1405" xr:uid="{00000000-0005-0000-0000-0000F1360000}"/>
    <cellStyle name="Normal 2 2 5 7 2" xfId="18486" xr:uid="{00000000-0005-0000-0000-0000F2360000}"/>
    <cellStyle name="Normal 2 2 5 8" xfId="10736" xr:uid="{00000000-0005-0000-0000-0000F3360000}"/>
    <cellStyle name="Normal 2 2 6" xfId="85" xr:uid="{00000000-0005-0000-0000-0000F4360000}"/>
    <cellStyle name="Normal 2 2 6 2" xfId="86" xr:uid="{00000000-0005-0000-0000-0000F5360000}"/>
    <cellStyle name="Normal 2 2 6 2 2" xfId="87" xr:uid="{00000000-0005-0000-0000-0000F6360000}"/>
    <cellStyle name="Normal 2 2 6 2 2 2" xfId="10285" xr:uid="{00000000-0005-0000-0000-0000F7360000}"/>
    <cellStyle name="Normal 2 2 6 2 2 2 2" xfId="18031" xr:uid="{00000000-0005-0000-0000-0000F8360000}"/>
    <cellStyle name="Normal 2 2 6 2 2 3" xfId="4162" xr:uid="{00000000-0005-0000-0000-0000F9360000}"/>
    <cellStyle name="Normal 2 2 6 2 2 3 2" xfId="12886" xr:uid="{00000000-0005-0000-0000-0000FA360000}"/>
    <cellStyle name="Normal 2 2 6 2 2 4" xfId="3054" xr:uid="{00000000-0005-0000-0000-0000FB360000}"/>
    <cellStyle name="Normal 2 2 6 2 2 4 2" xfId="19505" xr:uid="{00000000-0005-0000-0000-0000FC360000}"/>
    <cellStyle name="Normal 2 2 6 2 2 5" xfId="11775" xr:uid="{00000000-0005-0000-0000-0000FD360000}"/>
    <cellStyle name="Normal 2 2 6 2 3" xfId="3869" xr:uid="{00000000-0005-0000-0000-0000FE360000}"/>
    <cellStyle name="Normal 2 2 6 2 3 2" xfId="12594" xr:uid="{00000000-0005-0000-0000-0000FF360000}"/>
    <cellStyle name="Normal 2 2 6 2 4" xfId="9442" xr:uid="{00000000-0005-0000-0000-000000370000}"/>
    <cellStyle name="Normal 2 2 6 2 4 2" xfId="17425" xr:uid="{00000000-0005-0000-0000-000001370000}"/>
    <cellStyle name="Normal 2 2 6 2 5" xfId="1838" xr:uid="{00000000-0005-0000-0000-000002370000}"/>
    <cellStyle name="Normal 2 2 6 2 5 2" xfId="19011" xr:uid="{00000000-0005-0000-0000-000003370000}"/>
    <cellStyle name="Normal 2 2 6 2 6" xfId="11169" xr:uid="{00000000-0005-0000-0000-000004370000}"/>
    <cellStyle name="Normal 2 2 6 3" xfId="88" xr:uid="{00000000-0005-0000-0000-000005370000}"/>
    <cellStyle name="Normal 2 2 6 3 2" xfId="10023" xr:uid="{00000000-0005-0000-0000-000006370000}"/>
    <cellStyle name="Normal 2 2 6 3 2 2" xfId="17765" xr:uid="{00000000-0005-0000-0000-000007370000}"/>
    <cellStyle name="Normal 2 2 6 3 3" xfId="3415" xr:uid="{00000000-0005-0000-0000-000008370000}"/>
    <cellStyle name="Normal 2 2 6 3 3 2" xfId="12136" xr:uid="{00000000-0005-0000-0000-000009370000}"/>
    <cellStyle name="Normal 2 2 6 3 4" xfId="2789" xr:uid="{00000000-0005-0000-0000-00000A370000}"/>
    <cellStyle name="Normal 2 2 6 3 4 2" xfId="19241" xr:uid="{00000000-0005-0000-0000-00000B370000}"/>
    <cellStyle name="Normal 2 2 6 3 5" xfId="11509" xr:uid="{00000000-0005-0000-0000-00000C370000}"/>
    <cellStyle name="Normal 2 2 6 4" xfId="3607" xr:uid="{00000000-0005-0000-0000-00000D370000}"/>
    <cellStyle name="Normal 2 2 6 4 2" xfId="12328" xr:uid="{00000000-0005-0000-0000-00000E370000}"/>
    <cellStyle name="Normal 2 2 6 5" xfId="9099" xr:uid="{00000000-0005-0000-0000-00000F370000}"/>
    <cellStyle name="Normal 2 2 6 5 2" xfId="17082" xr:uid="{00000000-0005-0000-0000-000010370000}"/>
    <cellStyle name="Normal 2 2 6 6" xfId="1495" xr:uid="{00000000-0005-0000-0000-000011370000}"/>
    <cellStyle name="Normal 2 2 6 6 2" xfId="18747" xr:uid="{00000000-0005-0000-0000-000012370000}"/>
    <cellStyle name="Normal 2 2 6 7" xfId="10826" xr:uid="{00000000-0005-0000-0000-000013370000}"/>
    <cellStyle name="Normal 2 2 7" xfId="89" xr:uid="{00000000-0005-0000-0000-000014370000}"/>
    <cellStyle name="Normal 2 2 7 2" xfId="90" xr:uid="{00000000-0005-0000-0000-000015370000}"/>
    <cellStyle name="Normal 2 2 7 2 2" xfId="10241" xr:uid="{00000000-0005-0000-0000-000016370000}"/>
    <cellStyle name="Normal 2 2 7 2 2 2" xfId="17987" xr:uid="{00000000-0005-0000-0000-000017370000}"/>
    <cellStyle name="Normal 2 2 7 2 3" xfId="4010" xr:uid="{00000000-0005-0000-0000-000018370000}"/>
    <cellStyle name="Normal 2 2 7 2 3 2" xfId="12735" xr:uid="{00000000-0005-0000-0000-000019370000}"/>
    <cellStyle name="Normal 2 2 7 2 4" xfId="3011" xr:uid="{00000000-0005-0000-0000-00001A370000}"/>
    <cellStyle name="Normal 2 2 7 2 4 2" xfId="19462" xr:uid="{00000000-0005-0000-0000-00001B370000}"/>
    <cellStyle name="Normal 2 2 7 2 5" xfId="11731" xr:uid="{00000000-0005-0000-0000-00001C370000}"/>
    <cellStyle name="Normal 2 2 7 3" xfId="3825" xr:uid="{00000000-0005-0000-0000-00001D370000}"/>
    <cellStyle name="Normal 2 2 7 3 2" xfId="12550" xr:uid="{00000000-0005-0000-0000-00001E370000}"/>
    <cellStyle name="Normal 2 2 7 4" xfId="9314" xr:uid="{00000000-0005-0000-0000-00001F370000}"/>
    <cellStyle name="Normal 2 2 7 4 2" xfId="17297" xr:uid="{00000000-0005-0000-0000-000020370000}"/>
    <cellStyle name="Normal 2 2 7 5" xfId="1710" xr:uid="{00000000-0005-0000-0000-000021370000}"/>
    <cellStyle name="Normal 2 2 7 5 2" xfId="18968" xr:uid="{00000000-0005-0000-0000-000022370000}"/>
    <cellStyle name="Normal 2 2 7 6" xfId="11041" xr:uid="{00000000-0005-0000-0000-000023370000}"/>
    <cellStyle name="Normal 2 2 8" xfId="91" xr:uid="{00000000-0005-0000-0000-000024370000}"/>
    <cellStyle name="Normal 2 2 8 2" xfId="92" xr:uid="{00000000-0005-0000-0000-000025370000}"/>
    <cellStyle name="Normal 2 2 8 2 2" xfId="10354" xr:uid="{00000000-0005-0000-0000-000026370000}"/>
    <cellStyle name="Normal 2 2 8 2 2 2" xfId="18100" xr:uid="{00000000-0005-0000-0000-000027370000}"/>
    <cellStyle name="Normal 2 2 8 2 3" xfId="4106" xr:uid="{00000000-0005-0000-0000-000028370000}"/>
    <cellStyle name="Normal 2 2 8 2 3 2" xfId="12830" xr:uid="{00000000-0005-0000-0000-000029370000}"/>
    <cellStyle name="Normal 2 2 8 2 4" xfId="3123" xr:uid="{00000000-0005-0000-0000-00002A370000}"/>
    <cellStyle name="Normal 2 2 8 2 4 2" xfId="19574" xr:uid="{00000000-0005-0000-0000-00002B370000}"/>
    <cellStyle name="Normal 2 2 8 2 5" xfId="11844" xr:uid="{00000000-0005-0000-0000-00002C370000}"/>
    <cellStyle name="Normal 2 2 8 3" xfId="3939" xr:uid="{00000000-0005-0000-0000-00002D370000}"/>
    <cellStyle name="Normal 2 2 8 3 2" xfId="12664" xr:uid="{00000000-0005-0000-0000-00002E370000}"/>
    <cellStyle name="Normal 2 2 8 4" xfId="9229" xr:uid="{00000000-0005-0000-0000-00002F370000}"/>
    <cellStyle name="Normal 2 2 8 4 2" xfId="17212" xr:uid="{00000000-0005-0000-0000-000030370000}"/>
    <cellStyle name="Normal 2 2 8 5" xfId="1625" xr:uid="{00000000-0005-0000-0000-000031370000}"/>
    <cellStyle name="Normal 2 2 8 5 2" xfId="19081" xr:uid="{00000000-0005-0000-0000-000032370000}"/>
    <cellStyle name="Normal 2 2 8 6" xfId="10956" xr:uid="{00000000-0005-0000-0000-000033370000}"/>
    <cellStyle name="Normal 2 2 9" xfId="93" xr:uid="{00000000-0005-0000-0000-000034370000}"/>
    <cellStyle name="Normal 2 2 9 2" xfId="9571" xr:uid="{00000000-0005-0000-0000-000035370000}"/>
    <cellStyle name="Normal 2 2 9 2 2" xfId="17554" xr:uid="{00000000-0005-0000-0000-000036370000}"/>
    <cellStyle name="Normal 2 2 9 3" xfId="5675" xr:uid="{00000000-0005-0000-0000-000037370000}"/>
    <cellStyle name="Normal 2 2 9 3 2" xfId="14153" xr:uid="{00000000-0005-0000-0000-000038370000}"/>
    <cellStyle name="Normal 2 2 9 4" xfId="1968" xr:uid="{00000000-0005-0000-0000-000039370000}"/>
    <cellStyle name="Normal 2 2 9 4 2" xfId="19203" xr:uid="{00000000-0005-0000-0000-00003A370000}"/>
    <cellStyle name="Normal 2 2 9 5" xfId="11298" xr:uid="{00000000-0005-0000-0000-00003B370000}"/>
    <cellStyle name="Normal 2 2 9 6" xfId="802" xr:uid="{00000000-0005-0000-0000-00003C370000}"/>
    <cellStyle name="Normal 2 3" xfId="94" xr:uid="{00000000-0005-0000-0000-00003D370000}"/>
    <cellStyle name="Normal 2 3 10" xfId="1432" xr:uid="{00000000-0005-0000-0000-00003E370000}"/>
    <cellStyle name="Normal 2 3 10 2" xfId="18514" xr:uid="{00000000-0005-0000-0000-00003F370000}"/>
    <cellStyle name="Normal 2 3 11" xfId="10763" xr:uid="{00000000-0005-0000-0000-000040370000}"/>
    <cellStyle name="Normal 2 3 2" xfId="95" xr:uid="{00000000-0005-0000-0000-000041370000}"/>
    <cellStyle name="Normal 2 3 2 10" xfId="10765" xr:uid="{00000000-0005-0000-0000-000042370000}"/>
    <cellStyle name="Normal 2 3 2 2" xfId="96" xr:uid="{00000000-0005-0000-0000-000043370000}"/>
    <cellStyle name="Normal 2 3 2 2 2" xfId="97" xr:uid="{00000000-0005-0000-0000-000044370000}"/>
    <cellStyle name="Normal 2 3 2 2 2 2" xfId="98" xr:uid="{00000000-0005-0000-0000-000045370000}"/>
    <cellStyle name="Normal 2 3 2 2 2 2 2" xfId="1347" xr:uid="{00000000-0005-0000-0000-000046370000}"/>
    <cellStyle name="Normal 2 3 2 2 2 2 2 2" xfId="10212" xr:uid="{00000000-0005-0000-0000-000047370000}"/>
    <cellStyle name="Normal 2 3 2 2 2 2 2 2 2" xfId="17958" xr:uid="{00000000-0005-0000-0000-000048370000}"/>
    <cellStyle name="Normal 2 3 2 2 2 2 2 3" xfId="4177" xr:uid="{00000000-0005-0000-0000-000049370000}"/>
    <cellStyle name="Normal 2 3 2 2 2 2 2 3 2" xfId="12901" xr:uid="{00000000-0005-0000-0000-00004A370000}"/>
    <cellStyle name="Normal 2 3 2 2 2 2 2 4" xfId="2982" xr:uid="{00000000-0005-0000-0000-00004B370000}"/>
    <cellStyle name="Normal 2 3 2 2 2 2 2 4 2" xfId="19433" xr:uid="{00000000-0005-0000-0000-00004C370000}"/>
    <cellStyle name="Normal 2 3 2 2 2 2 2 5" xfId="11702" xr:uid="{00000000-0005-0000-0000-00004D370000}"/>
    <cellStyle name="Normal 2 3 2 2 2 2 3" xfId="3796" xr:uid="{00000000-0005-0000-0000-00004E370000}"/>
    <cellStyle name="Normal 2 3 2 2 2 2 3 2" xfId="12521" xr:uid="{00000000-0005-0000-0000-00004F370000}"/>
    <cellStyle name="Normal 2 3 2 2 2 2 4" xfId="9549" xr:uid="{00000000-0005-0000-0000-000050370000}"/>
    <cellStyle name="Normal 2 3 2 2 2 2 4 2" xfId="17532" xr:uid="{00000000-0005-0000-0000-000051370000}"/>
    <cellStyle name="Normal 2 3 2 2 2 2 5" xfId="1945" xr:uid="{00000000-0005-0000-0000-000052370000}"/>
    <cellStyle name="Normal 2 3 2 2 2 2 5 2" xfId="18939" xr:uid="{00000000-0005-0000-0000-000053370000}"/>
    <cellStyle name="Normal 2 3 2 2 2 2 6" xfId="11276" xr:uid="{00000000-0005-0000-0000-000054370000}"/>
    <cellStyle name="Normal 2 3 2 2 2 3" xfId="1023" xr:uid="{00000000-0005-0000-0000-000055370000}"/>
    <cellStyle name="Normal 2 3 2 2 2 3 2" xfId="9800" xr:uid="{00000000-0005-0000-0000-000056370000}"/>
    <cellStyle name="Normal 2 3 2 2 2 3 2 2" xfId="17747" xr:uid="{00000000-0005-0000-0000-000057370000}"/>
    <cellStyle name="Normal 2 3 2 2 2 3 3" xfId="4071" xr:uid="{00000000-0005-0000-0000-000058370000}"/>
    <cellStyle name="Normal 2 3 2 2 2 3 3 2" xfId="12795" xr:uid="{00000000-0005-0000-0000-000059370000}"/>
    <cellStyle name="Normal 2 3 2 2 2 3 4" xfId="2203" xr:uid="{00000000-0005-0000-0000-00005A370000}"/>
    <cellStyle name="Normal 2 3 2 2 2 3 4 2" xfId="18718" xr:uid="{00000000-0005-0000-0000-00005B370000}"/>
    <cellStyle name="Normal 2 3 2 2 2 3 5" xfId="11491" xr:uid="{00000000-0005-0000-0000-00005C370000}"/>
    <cellStyle name="Normal 2 3 2 2 2 4" xfId="3402" xr:uid="{00000000-0005-0000-0000-00005D370000}"/>
    <cellStyle name="Normal 2 3 2 2 2 4 2" xfId="12123" xr:uid="{00000000-0005-0000-0000-00005E370000}"/>
    <cellStyle name="Normal 2 3 2 2 2 5" xfId="9206" xr:uid="{00000000-0005-0000-0000-00005F370000}"/>
    <cellStyle name="Normal 2 3 2 2 2 5 2" xfId="17189" xr:uid="{00000000-0005-0000-0000-000060370000}"/>
    <cellStyle name="Normal 2 3 2 2 2 6" xfId="1602" xr:uid="{00000000-0005-0000-0000-000061370000}"/>
    <cellStyle name="Normal 2 3 2 2 2 6 2" xfId="18649" xr:uid="{00000000-0005-0000-0000-000062370000}"/>
    <cellStyle name="Normal 2 3 2 2 2 7" xfId="10933" xr:uid="{00000000-0005-0000-0000-000063370000}"/>
    <cellStyle name="Normal 2 3 2 2 3" xfId="99" xr:uid="{00000000-0005-0000-0000-000064370000}"/>
    <cellStyle name="Normal 2 3 2 2 3 2" xfId="1227" xr:uid="{00000000-0005-0000-0000-000065370000}"/>
    <cellStyle name="Normal 2 3 2 2 3 2 2" xfId="10130" xr:uid="{00000000-0005-0000-0000-000066370000}"/>
    <cellStyle name="Normal 2 3 2 2 3 2 2 2" xfId="17874" xr:uid="{00000000-0005-0000-0000-000067370000}"/>
    <cellStyle name="Normal 2 3 2 2 3 2 3" xfId="3528" xr:uid="{00000000-0005-0000-0000-000068370000}"/>
    <cellStyle name="Normal 2 3 2 2 3 2 3 2" xfId="12249" xr:uid="{00000000-0005-0000-0000-000069370000}"/>
    <cellStyle name="Normal 2 3 2 2 3 2 4" xfId="2898" xr:uid="{00000000-0005-0000-0000-00006A370000}"/>
    <cellStyle name="Normal 2 3 2 2 3 2 4 2" xfId="19349" xr:uid="{00000000-0005-0000-0000-00006B370000}"/>
    <cellStyle name="Normal 2 3 2 2 3 2 5" xfId="11618" xr:uid="{00000000-0005-0000-0000-00006C370000}"/>
    <cellStyle name="Normal 2 3 2 2 3 3" xfId="3714" xr:uid="{00000000-0005-0000-0000-00006D370000}"/>
    <cellStyle name="Normal 2 3 2 2 3 3 2" xfId="12437" xr:uid="{00000000-0005-0000-0000-00006E370000}"/>
    <cellStyle name="Normal 2 3 2 2 3 4" xfId="9421" xr:uid="{00000000-0005-0000-0000-00006F370000}"/>
    <cellStyle name="Normal 2 3 2 2 3 4 2" xfId="17404" xr:uid="{00000000-0005-0000-0000-000070370000}"/>
    <cellStyle name="Normal 2 3 2 2 3 5" xfId="1817" xr:uid="{00000000-0005-0000-0000-000071370000}"/>
    <cellStyle name="Normal 2 3 2 2 3 5 2" xfId="18855" xr:uid="{00000000-0005-0000-0000-000072370000}"/>
    <cellStyle name="Normal 2 3 2 2 3 6" xfId="11148" xr:uid="{00000000-0005-0000-0000-000073370000}"/>
    <cellStyle name="Normal 2 3 2 2 4" xfId="903" xr:uid="{00000000-0005-0000-0000-000074370000}"/>
    <cellStyle name="Normal 2 3 2 2 4 2" xfId="9679" xr:uid="{00000000-0005-0000-0000-000075370000}"/>
    <cellStyle name="Normal 2 3 2 2 4 2 2" xfId="17663" xr:uid="{00000000-0005-0000-0000-000076370000}"/>
    <cellStyle name="Normal 2 3 2 2 4 3" xfId="4122" xr:uid="{00000000-0005-0000-0000-000077370000}"/>
    <cellStyle name="Normal 2 3 2 2 4 3 2" xfId="12846" xr:uid="{00000000-0005-0000-0000-000078370000}"/>
    <cellStyle name="Normal 2 3 2 2 4 4" xfId="2077" xr:uid="{00000000-0005-0000-0000-000079370000}"/>
    <cellStyle name="Normal 2 3 2 2 4 4 2" xfId="19088" xr:uid="{00000000-0005-0000-0000-00007A370000}"/>
    <cellStyle name="Normal 2 3 2 2 4 5" xfId="11407" xr:uid="{00000000-0005-0000-0000-00007B370000}"/>
    <cellStyle name="Normal 2 3 2 2 5" xfId="3304" xr:uid="{00000000-0005-0000-0000-00007C370000}"/>
    <cellStyle name="Normal 2 3 2 2 5 2" xfId="12024" xr:uid="{00000000-0005-0000-0000-00007D370000}"/>
    <cellStyle name="Normal 2 3 2 2 6" xfId="9078" xr:uid="{00000000-0005-0000-0000-00007E370000}"/>
    <cellStyle name="Normal 2 3 2 2 6 2" xfId="17061" xr:uid="{00000000-0005-0000-0000-00007F370000}"/>
    <cellStyle name="Normal 2 3 2 2 7" xfId="1474" xr:uid="{00000000-0005-0000-0000-000080370000}"/>
    <cellStyle name="Normal 2 3 2 2 7 2" xfId="18558" xr:uid="{00000000-0005-0000-0000-000081370000}"/>
    <cellStyle name="Normal 2 3 2 2 8" xfId="10805" xr:uid="{00000000-0005-0000-0000-000082370000}"/>
    <cellStyle name="Normal 2 3 2 3" xfId="100" xr:uid="{00000000-0005-0000-0000-000083370000}"/>
    <cellStyle name="Normal 2 3 2 3 2" xfId="101" xr:uid="{00000000-0005-0000-0000-000084370000}"/>
    <cellStyle name="Normal 2 3 2 3 2 2" xfId="1310" xr:uid="{00000000-0005-0000-0000-000085370000}"/>
    <cellStyle name="Normal 2 3 2 3 2 2 2" xfId="10161" xr:uid="{00000000-0005-0000-0000-000086370000}"/>
    <cellStyle name="Normal 2 3 2 3 2 2 2 2" xfId="17906" xr:uid="{00000000-0005-0000-0000-000087370000}"/>
    <cellStyle name="Normal 2 3 2 3 2 2 3" xfId="3452" xr:uid="{00000000-0005-0000-0000-000088370000}"/>
    <cellStyle name="Normal 2 3 2 3 2 2 3 2" xfId="12173" xr:uid="{00000000-0005-0000-0000-000089370000}"/>
    <cellStyle name="Normal 2 3 2 3 2 2 4" xfId="2930" xr:uid="{00000000-0005-0000-0000-00008A370000}"/>
    <cellStyle name="Normal 2 3 2 3 2 2 4 2" xfId="19381" xr:uid="{00000000-0005-0000-0000-00008B370000}"/>
    <cellStyle name="Normal 2 3 2 3 2 2 5" xfId="11650" xr:uid="{00000000-0005-0000-0000-00008C370000}"/>
    <cellStyle name="Normal 2 3 2 3 2 3" xfId="3745" xr:uid="{00000000-0005-0000-0000-00008D370000}"/>
    <cellStyle name="Normal 2 3 2 3 2 3 2" xfId="12469" xr:uid="{00000000-0005-0000-0000-00008E370000}"/>
    <cellStyle name="Normal 2 3 2 3 2 4" xfId="9509" xr:uid="{00000000-0005-0000-0000-00008F370000}"/>
    <cellStyle name="Normal 2 3 2 3 2 4 2" xfId="17492" xr:uid="{00000000-0005-0000-0000-000090370000}"/>
    <cellStyle name="Normal 2 3 2 3 2 5" xfId="1905" xr:uid="{00000000-0005-0000-0000-000091370000}"/>
    <cellStyle name="Normal 2 3 2 3 2 5 2" xfId="18887" xr:uid="{00000000-0005-0000-0000-000092370000}"/>
    <cellStyle name="Normal 2 3 2 3 2 6" xfId="11236" xr:uid="{00000000-0005-0000-0000-000093370000}"/>
    <cellStyle name="Normal 2 3 2 3 3" xfId="986" xr:uid="{00000000-0005-0000-0000-000094370000}"/>
    <cellStyle name="Normal 2 3 2 3 3 2" xfId="9745" xr:uid="{00000000-0005-0000-0000-000095370000}"/>
    <cellStyle name="Normal 2 3 2 3 3 2 2" xfId="17695" xr:uid="{00000000-0005-0000-0000-000096370000}"/>
    <cellStyle name="Normal 2 3 2 3 3 3" xfId="3554" xr:uid="{00000000-0005-0000-0000-000097370000}"/>
    <cellStyle name="Normal 2 3 2 3 3 3 2" xfId="12275" xr:uid="{00000000-0005-0000-0000-000098370000}"/>
    <cellStyle name="Normal 2 3 2 3 3 4" xfId="2146" xr:uid="{00000000-0005-0000-0000-000099370000}"/>
    <cellStyle name="Normal 2 3 2 3 3 4 2" xfId="18663" xr:uid="{00000000-0005-0000-0000-00009A370000}"/>
    <cellStyle name="Normal 2 3 2 3 3 5" xfId="11439" xr:uid="{00000000-0005-0000-0000-00009B370000}"/>
    <cellStyle name="Normal 2 3 2 3 4" xfId="3348" xr:uid="{00000000-0005-0000-0000-00009C370000}"/>
    <cellStyle name="Normal 2 3 2 3 4 2" xfId="12068" xr:uid="{00000000-0005-0000-0000-00009D370000}"/>
    <cellStyle name="Normal 2 3 2 3 5" xfId="9166" xr:uid="{00000000-0005-0000-0000-00009E370000}"/>
    <cellStyle name="Normal 2 3 2 3 5 2" xfId="17149" xr:uid="{00000000-0005-0000-0000-00009F370000}"/>
    <cellStyle name="Normal 2 3 2 3 6" xfId="1562" xr:uid="{00000000-0005-0000-0000-0000A0370000}"/>
    <cellStyle name="Normal 2 3 2 3 6 2" xfId="18597" xr:uid="{00000000-0005-0000-0000-0000A1370000}"/>
    <cellStyle name="Normal 2 3 2 3 7" xfId="10893" xr:uid="{00000000-0005-0000-0000-0000A2370000}"/>
    <cellStyle name="Normal 2 3 2 4" xfId="102" xr:uid="{00000000-0005-0000-0000-0000A3370000}"/>
    <cellStyle name="Normal 2 3 2 4 2" xfId="1190" xr:uid="{00000000-0005-0000-0000-0000A4370000}"/>
    <cellStyle name="Normal 2 3 2 4 2 2" xfId="10090" xr:uid="{00000000-0005-0000-0000-0000A5370000}"/>
    <cellStyle name="Normal 2 3 2 4 2 2 2" xfId="17834" xr:uid="{00000000-0005-0000-0000-0000A6370000}"/>
    <cellStyle name="Normal 2 3 2 4 2 3" xfId="3567" xr:uid="{00000000-0005-0000-0000-0000A7370000}"/>
    <cellStyle name="Normal 2 3 2 4 2 3 2" xfId="12288" xr:uid="{00000000-0005-0000-0000-0000A8370000}"/>
    <cellStyle name="Normal 2 3 2 4 2 4" xfId="2858" xr:uid="{00000000-0005-0000-0000-0000A9370000}"/>
    <cellStyle name="Normal 2 3 2 4 2 4 2" xfId="19309" xr:uid="{00000000-0005-0000-0000-0000AA370000}"/>
    <cellStyle name="Normal 2 3 2 4 2 5" xfId="11578" xr:uid="{00000000-0005-0000-0000-0000AB370000}"/>
    <cellStyle name="Normal 2 3 2 4 3" xfId="3674" xr:uid="{00000000-0005-0000-0000-0000AC370000}"/>
    <cellStyle name="Normal 2 3 2 4 3 2" xfId="12397" xr:uid="{00000000-0005-0000-0000-0000AD370000}"/>
    <cellStyle name="Normal 2 3 2 4 4" xfId="9381" xr:uid="{00000000-0005-0000-0000-0000AE370000}"/>
    <cellStyle name="Normal 2 3 2 4 4 2" xfId="17364" xr:uid="{00000000-0005-0000-0000-0000AF370000}"/>
    <cellStyle name="Normal 2 3 2 4 5" xfId="1777" xr:uid="{00000000-0005-0000-0000-0000B0370000}"/>
    <cellStyle name="Normal 2 3 2 4 5 2" xfId="18815" xr:uid="{00000000-0005-0000-0000-0000B1370000}"/>
    <cellStyle name="Normal 2 3 2 4 6" xfId="11108" xr:uid="{00000000-0005-0000-0000-0000B2370000}"/>
    <cellStyle name="Normal 2 3 2 5" xfId="865" xr:uid="{00000000-0005-0000-0000-0000B3370000}"/>
    <cellStyle name="Normal 2 3 2 5 2" xfId="9639" xr:uid="{00000000-0005-0000-0000-0000B4370000}"/>
    <cellStyle name="Normal 2 3 2 5 2 2" xfId="17623" xr:uid="{00000000-0005-0000-0000-0000B5370000}"/>
    <cellStyle name="Normal 2 3 2 5 3" xfId="4994" xr:uid="{00000000-0005-0000-0000-0000B6370000}"/>
    <cellStyle name="Normal 2 3 2 5 4" xfId="2037" xr:uid="{00000000-0005-0000-0000-0000B7370000}"/>
    <cellStyle name="Normal 2 3 2 5 4 2" xfId="19183" xr:uid="{00000000-0005-0000-0000-0000B8370000}"/>
    <cellStyle name="Normal 2 3 2 5 5" xfId="11367" xr:uid="{00000000-0005-0000-0000-0000B9370000}"/>
    <cellStyle name="Normal 2 3 2 6" xfId="3264" xr:uid="{00000000-0005-0000-0000-0000BA370000}"/>
    <cellStyle name="Normal 2 3 2 6 2" xfId="10480" xr:uid="{00000000-0005-0000-0000-0000BB370000}"/>
    <cellStyle name="Normal 2 3 2 6 2 2" xfId="18224" xr:uid="{00000000-0005-0000-0000-0000BC370000}"/>
    <cellStyle name="Normal 2 3 2 6 3" xfId="7347" xr:uid="{00000000-0005-0000-0000-0000BD370000}"/>
    <cellStyle name="Normal 2 3 2 6 4" xfId="11984" xr:uid="{00000000-0005-0000-0000-0000BE370000}"/>
    <cellStyle name="Normal 2 3 2 7" xfId="3530" xr:uid="{00000000-0005-0000-0000-0000BF370000}"/>
    <cellStyle name="Normal 2 3 2 7 2" xfId="12251" xr:uid="{00000000-0005-0000-0000-0000C0370000}"/>
    <cellStyle name="Normal 2 3 2 8" xfId="9038" xr:uid="{00000000-0005-0000-0000-0000C1370000}"/>
    <cellStyle name="Normal 2 3 2 8 2" xfId="17021" xr:uid="{00000000-0005-0000-0000-0000C2370000}"/>
    <cellStyle name="Normal 2 3 2 9" xfId="1434" xr:uid="{00000000-0005-0000-0000-0000C3370000}"/>
    <cellStyle name="Normal 2 3 2 9 2" xfId="18518" xr:uid="{00000000-0005-0000-0000-0000C4370000}"/>
    <cellStyle name="Normal 2 3 3" xfId="103" xr:uid="{00000000-0005-0000-0000-0000C5370000}"/>
    <cellStyle name="Normal 2 3 3 2" xfId="104" xr:uid="{00000000-0005-0000-0000-0000C6370000}"/>
    <cellStyle name="Normal 2 3 3 2 2" xfId="105" xr:uid="{00000000-0005-0000-0000-0000C7370000}"/>
    <cellStyle name="Normal 2 3 3 2 2 2" xfId="106" xr:uid="{00000000-0005-0000-0000-0000C8370000}"/>
    <cellStyle name="Normal 2 3 3 2 2 2 2" xfId="10210" xr:uid="{00000000-0005-0000-0000-0000C9370000}"/>
    <cellStyle name="Normal 2 3 3 2 2 2 2 2" xfId="17956" xr:uid="{00000000-0005-0000-0000-0000CA370000}"/>
    <cellStyle name="Normal 2 3 3 2 2 2 3" xfId="3510" xr:uid="{00000000-0005-0000-0000-0000CB370000}"/>
    <cellStyle name="Normal 2 3 3 2 2 2 3 2" xfId="12231" xr:uid="{00000000-0005-0000-0000-0000CC370000}"/>
    <cellStyle name="Normal 2 3 3 2 2 2 4" xfId="2980" xr:uid="{00000000-0005-0000-0000-0000CD370000}"/>
    <cellStyle name="Normal 2 3 3 2 2 2 4 2" xfId="19431" xr:uid="{00000000-0005-0000-0000-0000CE370000}"/>
    <cellStyle name="Normal 2 3 3 2 2 2 5" xfId="11700" xr:uid="{00000000-0005-0000-0000-0000CF370000}"/>
    <cellStyle name="Normal 2 3 3 2 2 3" xfId="3794" xr:uid="{00000000-0005-0000-0000-0000D0370000}"/>
    <cellStyle name="Normal 2 3 3 2 2 3 2" xfId="12519" xr:uid="{00000000-0005-0000-0000-0000D1370000}"/>
    <cellStyle name="Normal 2 3 3 2 2 4" xfId="9547" xr:uid="{00000000-0005-0000-0000-0000D2370000}"/>
    <cellStyle name="Normal 2 3 3 2 2 4 2" xfId="17530" xr:uid="{00000000-0005-0000-0000-0000D3370000}"/>
    <cellStyle name="Normal 2 3 3 2 2 5" xfId="1943" xr:uid="{00000000-0005-0000-0000-0000D4370000}"/>
    <cellStyle name="Normal 2 3 3 2 2 5 2" xfId="18937" xr:uid="{00000000-0005-0000-0000-0000D5370000}"/>
    <cellStyle name="Normal 2 3 3 2 2 6" xfId="11274" xr:uid="{00000000-0005-0000-0000-0000D6370000}"/>
    <cellStyle name="Normal 2 3 3 2 3" xfId="107" xr:uid="{00000000-0005-0000-0000-0000D7370000}"/>
    <cellStyle name="Normal 2 3 3 2 3 2" xfId="9797" xr:uid="{00000000-0005-0000-0000-0000D8370000}"/>
    <cellStyle name="Normal 2 3 3 2 3 2 2" xfId="17745" xr:uid="{00000000-0005-0000-0000-0000D9370000}"/>
    <cellStyle name="Normal 2 3 3 2 3 3" xfId="4127" xr:uid="{00000000-0005-0000-0000-0000DA370000}"/>
    <cellStyle name="Normal 2 3 3 2 3 3 2" xfId="12851" xr:uid="{00000000-0005-0000-0000-0000DB370000}"/>
    <cellStyle name="Normal 2 3 3 2 3 4" xfId="2200" xr:uid="{00000000-0005-0000-0000-0000DC370000}"/>
    <cellStyle name="Normal 2 3 3 2 3 4 2" xfId="18710" xr:uid="{00000000-0005-0000-0000-0000DD370000}"/>
    <cellStyle name="Normal 2 3 3 2 3 5" xfId="11489" xr:uid="{00000000-0005-0000-0000-0000DE370000}"/>
    <cellStyle name="Normal 2 3 3 2 4" xfId="3400" xr:uid="{00000000-0005-0000-0000-0000DF370000}"/>
    <cellStyle name="Normal 2 3 3 2 4 2" xfId="12121" xr:uid="{00000000-0005-0000-0000-0000E0370000}"/>
    <cellStyle name="Normal 2 3 3 2 5" xfId="9204" xr:uid="{00000000-0005-0000-0000-0000E1370000}"/>
    <cellStyle name="Normal 2 3 3 2 5 2" xfId="17187" xr:uid="{00000000-0005-0000-0000-0000E2370000}"/>
    <cellStyle name="Normal 2 3 3 2 6" xfId="1600" xr:uid="{00000000-0005-0000-0000-0000E3370000}"/>
    <cellStyle name="Normal 2 3 3 2 6 2" xfId="18647" xr:uid="{00000000-0005-0000-0000-0000E4370000}"/>
    <cellStyle name="Normal 2 3 3 2 7" xfId="10931" xr:uid="{00000000-0005-0000-0000-0000E5370000}"/>
    <cellStyle name="Normal 2 3 3 3" xfId="108" xr:uid="{00000000-0005-0000-0000-0000E6370000}"/>
    <cellStyle name="Normal 2 3 3 3 2" xfId="109" xr:uid="{00000000-0005-0000-0000-0000E7370000}"/>
    <cellStyle name="Normal 2 3 3 3 2 2" xfId="10128" xr:uid="{00000000-0005-0000-0000-0000E8370000}"/>
    <cellStyle name="Normal 2 3 3 3 2 2 2" xfId="17872" xr:uid="{00000000-0005-0000-0000-0000E9370000}"/>
    <cellStyle name="Normal 2 3 3 3 2 3" xfId="3503" xr:uid="{00000000-0005-0000-0000-0000EA370000}"/>
    <cellStyle name="Normal 2 3 3 3 2 3 2" xfId="12224" xr:uid="{00000000-0005-0000-0000-0000EB370000}"/>
    <cellStyle name="Normal 2 3 3 3 2 4" xfId="2896" xr:uid="{00000000-0005-0000-0000-0000EC370000}"/>
    <cellStyle name="Normal 2 3 3 3 2 4 2" xfId="19347" xr:uid="{00000000-0005-0000-0000-0000ED370000}"/>
    <cellStyle name="Normal 2 3 3 3 2 5" xfId="11616" xr:uid="{00000000-0005-0000-0000-0000EE370000}"/>
    <cellStyle name="Normal 2 3 3 3 3" xfId="3712" xr:uid="{00000000-0005-0000-0000-0000EF370000}"/>
    <cellStyle name="Normal 2 3 3 3 3 2" xfId="12435" xr:uid="{00000000-0005-0000-0000-0000F0370000}"/>
    <cellStyle name="Normal 2 3 3 3 4" xfId="9419" xr:uid="{00000000-0005-0000-0000-0000F1370000}"/>
    <cellStyle name="Normal 2 3 3 3 4 2" xfId="17402" xr:uid="{00000000-0005-0000-0000-0000F2370000}"/>
    <cellStyle name="Normal 2 3 3 3 5" xfId="1815" xr:uid="{00000000-0005-0000-0000-0000F3370000}"/>
    <cellStyle name="Normal 2 3 3 3 5 2" xfId="18853" xr:uid="{00000000-0005-0000-0000-0000F4370000}"/>
    <cellStyle name="Normal 2 3 3 3 6" xfId="11146" xr:uid="{00000000-0005-0000-0000-0000F5370000}"/>
    <cellStyle name="Normal 2 3 3 4" xfId="110" xr:uid="{00000000-0005-0000-0000-0000F6370000}"/>
    <cellStyle name="Normal 2 3 3 4 2" xfId="9677" xr:uid="{00000000-0005-0000-0000-0000F7370000}"/>
    <cellStyle name="Normal 2 3 3 4 2 2" xfId="17661" xr:uid="{00000000-0005-0000-0000-0000F8370000}"/>
    <cellStyle name="Normal 2 3 3 4 3" xfId="3419" xr:uid="{00000000-0005-0000-0000-0000F9370000}"/>
    <cellStyle name="Normal 2 3 3 4 3 2" xfId="12140" xr:uid="{00000000-0005-0000-0000-0000FA370000}"/>
    <cellStyle name="Normal 2 3 3 4 4" xfId="2075" xr:uid="{00000000-0005-0000-0000-0000FB370000}"/>
    <cellStyle name="Normal 2 3 3 4 4 2" xfId="18418" xr:uid="{00000000-0005-0000-0000-0000FC370000}"/>
    <cellStyle name="Normal 2 3 3 4 5" xfId="11405" xr:uid="{00000000-0005-0000-0000-0000FD370000}"/>
    <cellStyle name="Normal 2 3 3 5" xfId="3302" xr:uid="{00000000-0005-0000-0000-0000FE370000}"/>
    <cellStyle name="Normal 2 3 3 5 2" xfId="12022" xr:uid="{00000000-0005-0000-0000-0000FF370000}"/>
    <cellStyle name="Normal 2 3 3 6" xfId="9076" xr:uid="{00000000-0005-0000-0000-000000380000}"/>
    <cellStyle name="Normal 2 3 3 6 2" xfId="17059" xr:uid="{00000000-0005-0000-0000-000001380000}"/>
    <cellStyle name="Normal 2 3 3 7" xfId="1472" xr:uid="{00000000-0005-0000-0000-000002380000}"/>
    <cellStyle name="Normal 2 3 3 7 2" xfId="18556" xr:uid="{00000000-0005-0000-0000-000003380000}"/>
    <cellStyle name="Normal 2 3 3 8" xfId="10803" xr:uid="{00000000-0005-0000-0000-000004380000}"/>
    <cellStyle name="Normal 2 3 4" xfId="111" xr:uid="{00000000-0005-0000-0000-000005380000}"/>
    <cellStyle name="Normal 2 3 4 2" xfId="112" xr:uid="{00000000-0005-0000-0000-000006380000}"/>
    <cellStyle name="Normal 2 3 4 2 2" xfId="113" xr:uid="{00000000-0005-0000-0000-000007380000}"/>
    <cellStyle name="Normal 2 3 4 2 2 2" xfId="114" xr:uid="{00000000-0005-0000-0000-000008380000}"/>
    <cellStyle name="Normal 2 3 4 2 2 2 2" xfId="17890" xr:uid="{00000000-0005-0000-0000-000009380000}"/>
    <cellStyle name="Normal 2 3 4 2 2 3" xfId="3413" xr:uid="{00000000-0005-0000-0000-00000A380000}"/>
    <cellStyle name="Normal 2 3 4 2 2 3 2" xfId="12134" xr:uid="{00000000-0005-0000-0000-00000B380000}"/>
    <cellStyle name="Normal 2 3 4 2 2 4" xfId="2914" xr:uid="{00000000-0005-0000-0000-00000C380000}"/>
    <cellStyle name="Normal 2 3 4 2 2 4 2" xfId="19365" xr:uid="{00000000-0005-0000-0000-00000D380000}"/>
    <cellStyle name="Normal 2 3 4 2 2 5" xfId="11634" xr:uid="{00000000-0005-0000-0000-00000E380000}"/>
    <cellStyle name="Normal 2 3 4 2 3" xfId="115" xr:uid="{00000000-0005-0000-0000-00000F380000}"/>
    <cellStyle name="Normal 2 3 4 2 3 2" xfId="12453" xr:uid="{00000000-0005-0000-0000-000010380000}"/>
    <cellStyle name="Normal 2 3 4 2 4" xfId="9507" xr:uid="{00000000-0005-0000-0000-000011380000}"/>
    <cellStyle name="Normal 2 3 4 2 4 2" xfId="17490" xr:uid="{00000000-0005-0000-0000-000012380000}"/>
    <cellStyle name="Normal 2 3 4 2 5" xfId="1903" xr:uid="{00000000-0005-0000-0000-000013380000}"/>
    <cellStyle name="Normal 2 3 4 2 5 2" xfId="18871" xr:uid="{00000000-0005-0000-0000-000014380000}"/>
    <cellStyle name="Normal 2 3 4 2 6" xfId="11234" xr:uid="{00000000-0005-0000-0000-000015380000}"/>
    <cellStyle name="Normal 2 3 4 3" xfId="116" xr:uid="{00000000-0005-0000-0000-000016380000}"/>
    <cellStyle name="Normal 2 3 4 3 2" xfId="117" xr:uid="{00000000-0005-0000-0000-000017380000}"/>
    <cellStyle name="Normal 2 3 4 3 2 2" xfId="17679" xr:uid="{00000000-0005-0000-0000-000018380000}"/>
    <cellStyle name="Normal 2 3 4 3 3" xfId="3991" xr:uid="{00000000-0005-0000-0000-000019380000}"/>
    <cellStyle name="Normal 2 3 4 3 3 2" xfId="12716" xr:uid="{00000000-0005-0000-0000-00001A380000}"/>
    <cellStyle name="Normal 2 3 4 3 4" xfId="2122" xr:uid="{00000000-0005-0000-0000-00001B380000}"/>
    <cellStyle name="Normal 2 3 4 3 4 2" xfId="18701" xr:uid="{00000000-0005-0000-0000-00001C380000}"/>
    <cellStyle name="Normal 2 3 4 3 5" xfId="11423" xr:uid="{00000000-0005-0000-0000-00001D380000}"/>
    <cellStyle name="Normal 2 3 4 4" xfId="118" xr:uid="{00000000-0005-0000-0000-00001E380000}"/>
    <cellStyle name="Normal 2 3 4 4 2" xfId="12051" xr:uid="{00000000-0005-0000-0000-00001F380000}"/>
    <cellStyle name="Normal 2 3 4 5" xfId="9164" xr:uid="{00000000-0005-0000-0000-000020380000}"/>
    <cellStyle name="Normal 2 3 4 5 2" xfId="17147" xr:uid="{00000000-0005-0000-0000-000021380000}"/>
    <cellStyle name="Normal 2 3 4 6" xfId="1560" xr:uid="{00000000-0005-0000-0000-000022380000}"/>
    <cellStyle name="Normal 2 3 4 6 2" xfId="18578" xr:uid="{00000000-0005-0000-0000-000023380000}"/>
    <cellStyle name="Normal 2 3 4 7" xfId="10891" xr:uid="{00000000-0005-0000-0000-000024380000}"/>
    <cellStyle name="Normal 2 3 5" xfId="119" xr:uid="{00000000-0005-0000-0000-000025380000}"/>
    <cellStyle name="Normal 2 3 5 2" xfId="120" xr:uid="{00000000-0005-0000-0000-000026380000}"/>
    <cellStyle name="Normal 2 3 5 2 2" xfId="121" xr:uid="{00000000-0005-0000-0000-000027380000}"/>
    <cellStyle name="Normal 2 3 5 2 2 2" xfId="17832" xr:uid="{00000000-0005-0000-0000-000028380000}"/>
    <cellStyle name="Normal 2 3 5 2 3" xfId="3516" xr:uid="{00000000-0005-0000-0000-000029380000}"/>
    <cellStyle name="Normal 2 3 5 2 3 2" xfId="12237" xr:uid="{00000000-0005-0000-0000-00002A380000}"/>
    <cellStyle name="Normal 2 3 5 2 4" xfId="2856" xr:uid="{00000000-0005-0000-0000-00002B380000}"/>
    <cellStyle name="Normal 2 3 5 2 4 2" xfId="19307" xr:uid="{00000000-0005-0000-0000-00002C380000}"/>
    <cellStyle name="Normal 2 3 5 2 5" xfId="11576" xr:uid="{00000000-0005-0000-0000-00002D380000}"/>
    <cellStyle name="Normal 2 3 5 3" xfId="122" xr:uid="{00000000-0005-0000-0000-00002E380000}"/>
    <cellStyle name="Normal 2 3 5 3 2" xfId="12395" xr:uid="{00000000-0005-0000-0000-00002F380000}"/>
    <cellStyle name="Normal 2 3 5 4" xfId="9379" xr:uid="{00000000-0005-0000-0000-000030380000}"/>
    <cellStyle name="Normal 2 3 5 4 2" xfId="17362" xr:uid="{00000000-0005-0000-0000-000031380000}"/>
    <cellStyle name="Normal 2 3 5 5" xfId="1775" xr:uid="{00000000-0005-0000-0000-000032380000}"/>
    <cellStyle name="Normal 2 3 5 5 2" xfId="18813" xr:uid="{00000000-0005-0000-0000-000033380000}"/>
    <cellStyle name="Normal 2 3 5 6" xfId="11106" xr:uid="{00000000-0005-0000-0000-000034380000}"/>
    <cellStyle name="Normal 2 3 6" xfId="123" xr:uid="{00000000-0005-0000-0000-000035380000}"/>
    <cellStyle name="Normal 2 3 6 2" xfId="124" xr:uid="{00000000-0005-0000-0000-000036380000}"/>
    <cellStyle name="Normal 2 3 6 2 2" xfId="17621" xr:uid="{00000000-0005-0000-0000-000037380000}"/>
    <cellStyle name="Normal 2 3 6 3" xfId="4993" xr:uid="{00000000-0005-0000-0000-000038380000}"/>
    <cellStyle name="Normal 2 3 6 4" xfId="2035" xr:uid="{00000000-0005-0000-0000-000039380000}"/>
    <cellStyle name="Normal 2 3 6 4 2" xfId="19219" xr:uid="{00000000-0005-0000-0000-00003A380000}"/>
    <cellStyle name="Normal 2 3 6 5" xfId="11365" xr:uid="{00000000-0005-0000-0000-00003B380000}"/>
    <cellStyle name="Normal 2 3 7" xfId="125" xr:uid="{00000000-0005-0000-0000-00003C380000}"/>
    <cellStyle name="Normal 2 3 7 2" xfId="10478" xr:uid="{00000000-0005-0000-0000-00003D380000}"/>
    <cellStyle name="Normal 2 3 7 2 2" xfId="18222" xr:uid="{00000000-0005-0000-0000-00003E380000}"/>
    <cellStyle name="Normal 2 3 7 3" xfId="7346" xr:uid="{00000000-0005-0000-0000-00003F380000}"/>
    <cellStyle name="Normal 2 3 7 4" xfId="11979" xr:uid="{00000000-0005-0000-0000-000040380000}"/>
    <cellStyle name="Normal 2 3 8" xfId="4050" xr:uid="{00000000-0005-0000-0000-000041380000}"/>
    <cellStyle name="Normal 2 3 8 2" xfId="12774" xr:uid="{00000000-0005-0000-0000-000042380000}"/>
    <cellStyle name="Normal 2 3 9" xfId="9036" xr:uid="{00000000-0005-0000-0000-000043380000}"/>
    <cellStyle name="Normal 2 3 9 2" xfId="17019" xr:uid="{00000000-0005-0000-0000-000044380000}"/>
    <cellStyle name="Normal 2 4" xfId="126" xr:uid="{00000000-0005-0000-0000-000045380000}"/>
    <cellStyle name="Normal 2 4 10" xfId="24094" xr:uid="{00000000-0005-0000-0000-000046380000}"/>
    <cellStyle name="Normal 2 4 10 2" xfId="24095" xr:uid="{00000000-0005-0000-0000-000047380000}"/>
    <cellStyle name="Normal 2 4 10 3" xfId="24096" xr:uid="{00000000-0005-0000-0000-000048380000}"/>
    <cellStyle name="Normal 2 4 11" xfId="24097" xr:uid="{00000000-0005-0000-0000-000049380000}"/>
    <cellStyle name="Normal 2 4 12" xfId="24098" xr:uid="{00000000-0005-0000-0000-00004A380000}"/>
    <cellStyle name="Normal 2 4 13" xfId="299" xr:uid="{00000000-0005-0000-0000-00004B380000}"/>
    <cellStyle name="Normal 2 4 2" xfId="127" xr:uid="{00000000-0005-0000-0000-00004C380000}"/>
    <cellStyle name="Normal 2 4 2 2" xfId="128" xr:uid="{00000000-0005-0000-0000-00004D380000}"/>
    <cellStyle name="Normal 2 4 2 2 2" xfId="129" xr:uid="{00000000-0005-0000-0000-00004E380000}"/>
    <cellStyle name="Normal 2 4 2 2 3" xfId="24101" xr:uid="{00000000-0005-0000-0000-00004F380000}"/>
    <cellStyle name="Normal 2 4 2 2 4" xfId="24102" xr:uid="{00000000-0005-0000-0000-000050380000}"/>
    <cellStyle name="Normal 2 4 2 2 5" xfId="24100" xr:uid="{00000000-0005-0000-0000-000051380000}"/>
    <cellStyle name="Normal 2 4 2 2 6" xfId="8768" xr:uid="{00000000-0005-0000-0000-000052380000}"/>
    <cellStyle name="Normal 2 4 2 3" xfId="130" xr:uid="{00000000-0005-0000-0000-000053380000}"/>
    <cellStyle name="Normal 2 4 2 4" xfId="24103" xr:uid="{00000000-0005-0000-0000-000054380000}"/>
    <cellStyle name="Normal 2 4 2 5" xfId="24104" xr:uid="{00000000-0005-0000-0000-000055380000}"/>
    <cellStyle name="Normal 2 4 2 6" xfId="24099" xr:uid="{00000000-0005-0000-0000-000056380000}"/>
    <cellStyle name="Normal 2 4 2 7" xfId="4996" xr:uid="{00000000-0005-0000-0000-000057380000}"/>
    <cellStyle name="Normal 2 4 3" xfId="131" xr:uid="{00000000-0005-0000-0000-000058380000}"/>
    <cellStyle name="Normal 2 4 3 2" xfId="132" xr:uid="{00000000-0005-0000-0000-000059380000}"/>
    <cellStyle name="Normal 2 4 3 2 2" xfId="24107" xr:uid="{00000000-0005-0000-0000-00005A380000}"/>
    <cellStyle name="Normal 2 4 3 2 3" xfId="24106" xr:uid="{00000000-0005-0000-0000-00005B380000}"/>
    <cellStyle name="Normal 2 4 3 2 4" xfId="8769" xr:uid="{00000000-0005-0000-0000-00005C380000}"/>
    <cellStyle name="Normal 2 4 3 3" xfId="24108" xr:uid="{00000000-0005-0000-0000-00005D380000}"/>
    <cellStyle name="Normal 2 4 3 4" xfId="24109" xr:uid="{00000000-0005-0000-0000-00005E380000}"/>
    <cellStyle name="Normal 2 4 3 5" xfId="24105" xr:uid="{00000000-0005-0000-0000-00005F380000}"/>
    <cellStyle name="Normal 2 4 3 6" xfId="4997" xr:uid="{00000000-0005-0000-0000-000060380000}"/>
    <cellStyle name="Normal 2 4 4" xfId="133" xr:uid="{00000000-0005-0000-0000-000061380000}"/>
    <cellStyle name="Normal 2 4 4 2" xfId="8770" xr:uid="{00000000-0005-0000-0000-000062380000}"/>
    <cellStyle name="Normal 2 4 4 2 2" xfId="24112" xr:uid="{00000000-0005-0000-0000-000063380000}"/>
    <cellStyle name="Normal 2 4 4 2 3" xfId="24111" xr:uid="{00000000-0005-0000-0000-000064380000}"/>
    <cellStyle name="Normal 2 4 4 3" xfId="24113" xr:uid="{00000000-0005-0000-0000-000065380000}"/>
    <cellStyle name="Normal 2 4 4 4" xfId="24114" xr:uid="{00000000-0005-0000-0000-000066380000}"/>
    <cellStyle name="Normal 2 4 4 5" xfId="24110" xr:uid="{00000000-0005-0000-0000-000067380000}"/>
    <cellStyle name="Normal 2 4 4 6" xfId="4998" xr:uid="{00000000-0005-0000-0000-000068380000}"/>
    <cellStyle name="Normal 2 4 5" xfId="4999" xr:uid="{00000000-0005-0000-0000-000069380000}"/>
    <cellStyle name="Normal 2 4 5 2" xfId="8767" xr:uid="{00000000-0005-0000-0000-00006A380000}"/>
    <cellStyle name="Normal 2 4 5 2 2" xfId="16905" xr:uid="{00000000-0005-0000-0000-00006B380000}"/>
    <cellStyle name="Normal 2 4 5 2 2 2" xfId="24116" xr:uid="{00000000-0005-0000-0000-00006C380000}"/>
    <cellStyle name="Normal 2 4 5 2 3" xfId="24117" xr:uid="{00000000-0005-0000-0000-00006D380000}"/>
    <cellStyle name="Normal 2 4 5 2 4" xfId="24115" xr:uid="{00000000-0005-0000-0000-00006E380000}"/>
    <cellStyle name="Normal 2 4 5 3" xfId="13640" xr:uid="{00000000-0005-0000-0000-00006F380000}"/>
    <cellStyle name="Normal 2 4 5 3 2" xfId="24118" xr:uid="{00000000-0005-0000-0000-000070380000}"/>
    <cellStyle name="Normal 2 4 5 4" xfId="24119" xr:uid="{00000000-0005-0000-0000-000071380000}"/>
    <cellStyle name="Normal 2 4 5 5" xfId="24120" xr:uid="{00000000-0005-0000-0000-000072380000}"/>
    <cellStyle name="Normal 2 4 6" xfId="8748" xr:uid="{00000000-0005-0000-0000-000073380000}"/>
    <cellStyle name="Normal 2 4 6 2" xfId="24122" xr:uid="{00000000-0005-0000-0000-000074380000}"/>
    <cellStyle name="Normal 2 4 6 2 2" xfId="24123" xr:uid="{00000000-0005-0000-0000-000075380000}"/>
    <cellStyle name="Normal 2 4 6 3" xfId="24124" xr:uid="{00000000-0005-0000-0000-000076380000}"/>
    <cellStyle name="Normal 2 4 6 3 2" xfId="24125" xr:uid="{00000000-0005-0000-0000-000077380000}"/>
    <cellStyle name="Normal 2 4 6 3 3" xfId="24126" xr:uid="{00000000-0005-0000-0000-000078380000}"/>
    <cellStyle name="Normal 2 4 6 3 4" xfId="24127" xr:uid="{00000000-0005-0000-0000-000079380000}"/>
    <cellStyle name="Normal 2 4 6 4" xfId="24128" xr:uid="{00000000-0005-0000-0000-00007A380000}"/>
    <cellStyle name="Normal 2 4 6 4 2" xfId="24129" xr:uid="{00000000-0005-0000-0000-00007B380000}"/>
    <cellStyle name="Normal 2 4 6 4 3" xfId="24130" xr:uid="{00000000-0005-0000-0000-00007C380000}"/>
    <cellStyle name="Normal 2 4 6 5" xfId="24121" xr:uid="{00000000-0005-0000-0000-00007D380000}"/>
    <cellStyle name="Normal 2 4 7" xfId="24131" xr:uid="{00000000-0005-0000-0000-00007E380000}"/>
    <cellStyle name="Normal 2 4 7 2" xfId="24132" xr:uid="{00000000-0005-0000-0000-00007F380000}"/>
    <cellStyle name="Normal 2 4 8" xfId="24133" xr:uid="{00000000-0005-0000-0000-000080380000}"/>
    <cellStyle name="Normal 2 4 8 2" xfId="24134" xr:uid="{00000000-0005-0000-0000-000081380000}"/>
    <cellStyle name="Normal 2 4 9" xfId="24135" xr:uid="{00000000-0005-0000-0000-000082380000}"/>
    <cellStyle name="Normal 2 4 9 2" xfId="24136" xr:uid="{00000000-0005-0000-0000-000083380000}"/>
    <cellStyle name="Normal 2 4 9 2 2" xfId="24137" xr:uid="{00000000-0005-0000-0000-000084380000}"/>
    <cellStyle name="Normal 2 4 9 3" xfId="24138" xr:uid="{00000000-0005-0000-0000-000085380000}"/>
    <cellStyle name="Normal 2 4 9 4" xfId="24139" xr:uid="{00000000-0005-0000-0000-000086380000}"/>
    <cellStyle name="Normal 2 5" xfId="134" xr:uid="{00000000-0005-0000-0000-000087380000}"/>
    <cellStyle name="Normal 2 5 10" xfId="292" xr:uid="{00000000-0005-0000-0000-000088380000}"/>
    <cellStyle name="Normal 2 5 2" xfId="135" xr:uid="{00000000-0005-0000-0000-000089380000}"/>
    <cellStyle name="Normal 2 5 2 2" xfId="136" xr:uid="{00000000-0005-0000-0000-00008A380000}"/>
    <cellStyle name="Normal 2 5 2 2 2" xfId="137" xr:uid="{00000000-0005-0000-0000-00008B380000}"/>
    <cellStyle name="Normal 2 5 2 2 2 2" xfId="24142" xr:uid="{00000000-0005-0000-0000-00008C380000}"/>
    <cellStyle name="Normal 2 5 2 2 2 3" xfId="24143" xr:uid="{00000000-0005-0000-0000-00008D380000}"/>
    <cellStyle name="Normal 2 5 2 2 3" xfId="24144" xr:uid="{00000000-0005-0000-0000-00008E380000}"/>
    <cellStyle name="Normal 2 5 2 2 4" xfId="24145" xr:uid="{00000000-0005-0000-0000-00008F380000}"/>
    <cellStyle name="Normal 2 5 2 2 5" xfId="24146" xr:uid="{00000000-0005-0000-0000-000090380000}"/>
    <cellStyle name="Normal 2 5 2 3" xfId="138" xr:uid="{00000000-0005-0000-0000-000091380000}"/>
    <cellStyle name="Normal 2 5 2 3 2" xfId="24147" xr:uid="{00000000-0005-0000-0000-000092380000}"/>
    <cellStyle name="Normal 2 5 2 3 2 2" xfId="24148" xr:uid="{00000000-0005-0000-0000-000093380000}"/>
    <cellStyle name="Normal 2 5 2 3 2 2 2" xfId="24149" xr:uid="{00000000-0005-0000-0000-000094380000}"/>
    <cellStyle name="Normal 2 5 2 3 2 3" xfId="24150" xr:uid="{00000000-0005-0000-0000-000095380000}"/>
    <cellStyle name="Normal 2 5 2 3 3" xfId="24151" xr:uid="{00000000-0005-0000-0000-000096380000}"/>
    <cellStyle name="Normal 2 5 2 3 4" xfId="24152" xr:uid="{00000000-0005-0000-0000-000097380000}"/>
    <cellStyle name="Normal 2 5 2 3 5" xfId="24153" xr:uid="{00000000-0005-0000-0000-000098380000}"/>
    <cellStyle name="Normal 2 5 2 4" xfId="24154" xr:uid="{00000000-0005-0000-0000-000099380000}"/>
    <cellStyle name="Normal 2 5 2 4 2" xfId="24155" xr:uid="{00000000-0005-0000-0000-00009A380000}"/>
    <cellStyle name="Normal 2 5 2 4 3" xfId="24156" xr:uid="{00000000-0005-0000-0000-00009B380000}"/>
    <cellStyle name="Normal 2 5 2 4 4" xfId="24157" xr:uid="{00000000-0005-0000-0000-00009C380000}"/>
    <cellStyle name="Normal 2 5 2 5" xfId="24158" xr:uid="{00000000-0005-0000-0000-00009D380000}"/>
    <cellStyle name="Normal 2 5 2 5 2" xfId="24159" xr:uid="{00000000-0005-0000-0000-00009E380000}"/>
    <cellStyle name="Normal 2 5 2 6" xfId="24160" xr:uid="{00000000-0005-0000-0000-00009F380000}"/>
    <cellStyle name="Normal 2 5 2 7" xfId="24141" xr:uid="{00000000-0005-0000-0000-0000A0380000}"/>
    <cellStyle name="Normal 2 5 2 8" xfId="5000" xr:uid="{00000000-0005-0000-0000-0000A1380000}"/>
    <cellStyle name="Normal 2 5 3" xfId="139" xr:uid="{00000000-0005-0000-0000-0000A2380000}"/>
    <cellStyle name="Normal 2 5 3 2" xfId="140" xr:uid="{00000000-0005-0000-0000-0000A3380000}"/>
    <cellStyle name="Normal 2 5 3 3" xfId="24161" xr:uid="{00000000-0005-0000-0000-0000A4380000}"/>
    <cellStyle name="Normal 2 5 3 4" xfId="8766" xr:uid="{00000000-0005-0000-0000-0000A5380000}"/>
    <cellStyle name="Normal 2 5 4" xfId="141" xr:uid="{00000000-0005-0000-0000-0000A6380000}"/>
    <cellStyle name="Normal 2 5 4 2" xfId="24162" xr:uid="{00000000-0005-0000-0000-0000A7380000}"/>
    <cellStyle name="Normal 2 5 4 2 2" xfId="24163" xr:uid="{00000000-0005-0000-0000-0000A8380000}"/>
    <cellStyle name="Normal 2 5 4 3" xfId="24164" xr:uid="{00000000-0005-0000-0000-0000A9380000}"/>
    <cellStyle name="Normal 2 5 4 3 2" xfId="24165" xr:uid="{00000000-0005-0000-0000-0000AA380000}"/>
    <cellStyle name="Normal 2 5 4 4" xfId="24166" xr:uid="{00000000-0005-0000-0000-0000AB380000}"/>
    <cellStyle name="Normal 2 5 4 5" xfId="24167" xr:uid="{00000000-0005-0000-0000-0000AC380000}"/>
    <cellStyle name="Normal 2 5 4 5 2" xfId="24168" xr:uid="{00000000-0005-0000-0000-0000AD380000}"/>
    <cellStyle name="Normal 2 5 5" xfId="24169" xr:uid="{00000000-0005-0000-0000-0000AE380000}"/>
    <cellStyle name="Normal 2 5 5 2" xfId="24170" xr:uid="{00000000-0005-0000-0000-0000AF380000}"/>
    <cellStyle name="Normal 2 5 5 3" xfId="24171" xr:uid="{00000000-0005-0000-0000-0000B0380000}"/>
    <cellStyle name="Normal 2 5 6" xfId="24172" xr:uid="{00000000-0005-0000-0000-0000B1380000}"/>
    <cellStyle name="Normal 2 5 6 2" xfId="24173" xr:uid="{00000000-0005-0000-0000-0000B2380000}"/>
    <cellStyle name="Normal 2 5 7" xfId="24174" xr:uid="{00000000-0005-0000-0000-0000B3380000}"/>
    <cellStyle name="Normal 2 5 8" xfId="24175" xr:uid="{00000000-0005-0000-0000-0000B4380000}"/>
    <cellStyle name="Normal 2 5 9" xfId="24140" xr:uid="{00000000-0005-0000-0000-0000B5380000}"/>
    <cellStyle name="Normal 2 6" xfId="142" xr:uid="{00000000-0005-0000-0000-0000B6380000}"/>
    <cellStyle name="Normal 2 6 2" xfId="143" xr:uid="{00000000-0005-0000-0000-0000B7380000}"/>
    <cellStyle name="Normal 2 6 2 2" xfId="144" xr:uid="{00000000-0005-0000-0000-0000B8380000}"/>
    <cellStyle name="Normal 2 6 2 2 2" xfId="145" xr:uid="{00000000-0005-0000-0000-0000B9380000}"/>
    <cellStyle name="Normal 2 6 2 2 3" xfId="24177" xr:uid="{00000000-0005-0000-0000-0000BA380000}"/>
    <cellStyle name="Normal 2 6 2 2 4" xfId="24178" xr:uid="{00000000-0005-0000-0000-0000BB380000}"/>
    <cellStyle name="Normal 2 6 2 2 5" xfId="24179" xr:uid="{00000000-0005-0000-0000-0000BC380000}"/>
    <cellStyle name="Normal 2 6 2 3" xfId="146" xr:uid="{00000000-0005-0000-0000-0000BD380000}"/>
    <cellStyle name="Normal 2 6 2 3 2" xfId="24180" xr:uid="{00000000-0005-0000-0000-0000BE380000}"/>
    <cellStyle name="Normal 2 6 2 3 2 2" xfId="24181" xr:uid="{00000000-0005-0000-0000-0000BF380000}"/>
    <cellStyle name="Normal 2 6 2 3 3" xfId="24182" xr:uid="{00000000-0005-0000-0000-0000C0380000}"/>
    <cellStyle name="Normal 2 6 2 3 4" xfId="24183" xr:uid="{00000000-0005-0000-0000-0000C1380000}"/>
    <cellStyle name="Normal 2 6 2 4" xfId="24184" xr:uid="{00000000-0005-0000-0000-0000C2380000}"/>
    <cellStyle name="Normal 2 6 2 4 2" xfId="24185" xr:uid="{00000000-0005-0000-0000-0000C3380000}"/>
    <cellStyle name="Normal 2 6 2 4 3" xfId="24186" xr:uid="{00000000-0005-0000-0000-0000C4380000}"/>
    <cellStyle name="Normal 2 6 2 5" xfId="24187" xr:uid="{00000000-0005-0000-0000-0000C5380000}"/>
    <cellStyle name="Normal 2 6 2 5 2" xfId="24188" xr:uid="{00000000-0005-0000-0000-0000C6380000}"/>
    <cellStyle name="Normal 2 6 2 6" xfId="24189" xr:uid="{00000000-0005-0000-0000-0000C7380000}"/>
    <cellStyle name="Normal 2 6 3" xfId="147" xr:uid="{00000000-0005-0000-0000-0000C8380000}"/>
    <cellStyle name="Normal 2 6 3 2" xfId="148" xr:uid="{00000000-0005-0000-0000-0000C9380000}"/>
    <cellStyle name="Normal 2 6 3 3" xfId="24190" xr:uid="{00000000-0005-0000-0000-0000CA380000}"/>
    <cellStyle name="Normal 2 6 4" xfId="149" xr:uid="{00000000-0005-0000-0000-0000CB380000}"/>
    <cellStyle name="Normal 2 6 5" xfId="24191" xr:uid="{00000000-0005-0000-0000-0000CC380000}"/>
    <cellStyle name="Normal 2 6 6" xfId="24176" xr:uid="{00000000-0005-0000-0000-0000CD380000}"/>
    <cellStyle name="Normal 2 6 7" xfId="19661" xr:uid="{00000000-0005-0000-0000-0000CE380000}"/>
    <cellStyle name="Normal 2 7" xfId="150" xr:uid="{00000000-0005-0000-0000-0000CF380000}"/>
    <cellStyle name="Normal 2 7 2" xfId="24193" xr:uid="{00000000-0005-0000-0000-0000D0380000}"/>
    <cellStyle name="Normal 2 7 2 2" xfId="24194" xr:uid="{00000000-0005-0000-0000-0000D1380000}"/>
    <cellStyle name="Normal 2 7 3" xfId="24195" xr:uid="{00000000-0005-0000-0000-0000D2380000}"/>
    <cellStyle name="Normal 2 7 4" xfId="24192" xr:uid="{00000000-0005-0000-0000-0000D3380000}"/>
    <cellStyle name="Normal 2 8" xfId="151" xr:uid="{00000000-0005-0000-0000-0000D4380000}"/>
    <cellStyle name="Normal 2 8 2" xfId="152" xr:uid="{00000000-0005-0000-0000-0000D5380000}"/>
    <cellStyle name="Normal 2 8 2 2" xfId="153" xr:uid="{00000000-0005-0000-0000-0000D6380000}"/>
    <cellStyle name="Normal 2 8 3" xfId="154" xr:uid="{00000000-0005-0000-0000-0000D7380000}"/>
    <cellStyle name="Normal 2 9" xfId="155" xr:uid="{00000000-0005-0000-0000-0000D8380000}"/>
    <cellStyle name="Normal 2 9 2" xfId="156" xr:uid="{00000000-0005-0000-0000-0000D9380000}"/>
    <cellStyle name="Normal 2 9 2 2" xfId="157" xr:uid="{00000000-0005-0000-0000-0000DA380000}"/>
    <cellStyle name="Normal 2 9 2 3" xfId="24196" xr:uid="{00000000-0005-0000-0000-0000DB380000}"/>
    <cellStyle name="Normal 2 9 3" xfId="158" xr:uid="{00000000-0005-0000-0000-0000DC380000}"/>
    <cellStyle name="Normal 2 9 3 2" xfId="24197" xr:uid="{00000000-0005-0000-0000-0000DD380000}"/>
    <cellStyle name="Normal 2 9 3 2 2" xfId="24198" xr:uid="{00000000-0005-0000-0000-0000DE380000}"/>
    <cellStyle name="Normal 2 9 3 3" xfId="24199" xr:uid="{00000000-0005-0000-0000-0000DF380000}"/>
    <cellStyle name="Normal 2 9 3 4" xfId="24200" xr:uid="{00000000-0005-0000-0000-0000E0380000}"/>
    <cellStyle name="Normal 2 9 4" xfId="24201" xr:uid="{00000000-0005-0000-0000-0000E1380000}"/>
    <cellStyle name="Normal 2 9 4 2" xfId="24202" xr:uid="{00000000-0005-0000-0000-0000E2380000}"/>
    <cellStyle name="Normal 2 9 4 3" xfId="24203" xr:uid="{00000000-0005-0000-0000-0000E3380000}"/>
    <cellStyle name="Normal 2 9 5" xfId="24204" xr:uid="{00000000-0005-0000-0000-0000E4380000}"/>
    <cellStyle name="Normal 2 9 6" xfId="24205" xr:uid="{00000000-0005-0000-0000-0000E5380000}"/>
    <cellStyle name="Normal 20" xfId="454" xr:uid="{00000000-0005-0000-0000-0000E6380000}"/>
    <cellStyle name="Normal 20 10" xfId="9209" xr:uid="{00000000-0005-0000-0000-0000E7380000}"/>
    <cellStyle name="Normal 20 10 2" xfId="17192" xr:uid="{00000000-0005-0000-0000-0000E8380000}"/>
    <cellStyle name="Normal 20 11" xfId="1605" xr:uid="{00000000-0005-0000-0000-0000E9380000}"/>
    <cellStyle name="Normal 20 12" xfId="10936" xr:uid="{00000000-0005-0000-0000-0000EA380000}"/>
    <cellStyle name="Normal 20 2" xfId="1026" xr:uid="{00000000-0005-0000-0000-0000EB380000}"/>
    <cellStyle name="Normal 20 2 10" xfId="11862" xr:uid="{00000000-0005-0000-0000-0000EC380000}"/>
    <cellStyle name="Normal 20 2 2" xfId="3958" xr:uid="{00000000-0005-0000-0000-0000ED380000}"/>
    <cellStyle name="Normal 20 2 2 2" xfId="5002" xr:uid="{00000000-0005-0000-0000-0000EE380000}"/>
    <cellStyle name="Normal 20 2 2 2 2" xfId="5003" xr:uid="{00000000-0005-0000-0000-0000EF380000}"/>
    <cellStyle name="Normal 20 2 2 2 2 2" xfId="5004" xr:uid="{00000000-0005-0000-0000-0000F0380000}"/>
    <cellStyle name="Normal 20 2 2 2 2 2 2" xfId="7353" xr:uid="{00000000-0005-0000-0000-0000F1380000}"/>
    <cellStyle name="Normal 20 2 2 2 2 2 2 2" xfId="15628" xr:uid="{00000000-0005-0000-0000-0000F2380000}"/>
    <cellStyle name="Normal 20 2 2 2 2 2 2 2 2" xfId="24207" xr:uid="{00000000-0005-0000-0000-0000F3380000}"/>
    <cellStyle name="Normal 20 2 2 2 2 2 2 3" xfId="24208" xr:uid="{00000000-0005-0000-0000-0000F4380000}"/>
    <cellStyle name="Normal 20 2 2 2 2 2 2 4" xfId="24206" xr:uid="{00000000-0005-0000-0000-0000F5380000}"/>
    <cellStyle name="Normal 20 2 2 2 2 2 3" xfId="13644" xr:uid="{00000000-0005-0000-0000-0000F6380000}"/>
    <cellStyle name="Normal 20 2 2 2 2 2 3 2" xfId="24209" xr:uid="{00000000-0005-0000-0000-0000F7380000}"/>
    <cellStyle name="Normal 20 2 2 2 2 2 4" xfId="24210" xr:uid="{00000000-0005-0000-0000-0000F8380000}"/>
    <cellStyle name="Normal 20 2 2 2 2 2 5" xfId="24211" xr:uid="{00000000-0005-0000-0000-0000F9380000}"/>
    <cellStyle name="Normal 20 2 2 2 2 3" xfId="7352" xr:uid="{00000000-0005-0000-0000-0000FA380000}"/>
    <cellStyle name="Normal 20 2 2 2 2 3 2" xfId="15627" xr:uid="{00000000-0005-0000-0000-0000FB380000}"/>
    <cellStyle name="Normal 20 2 2 2 2 3 2 2" xfId="24213" xr:uid="{00000000-0005-0000-0000-0000FC380000}"/>
    <cellStyle name="Normal 20 2 2 2 2 3 3" xfId="24214" xr:uid="{00000000-0005-0000-0000-0000FD380000}"/>
    <cellStyle name="Normal 20 2 2 2 2 3 4" xfId="24212" xr:uid="{00000000-0005-0000-0000-0000FE380000}"/>
    <cellStyle name="Normal 20 2 2 2 2 4" xfId="13643" xr:uid="{00000000-0005-0000-0000-0000FF380000}"/>
    <cellStyle name="Normal 20 2 2 2 2 4 2" xfId="24215" xr:uid="{00000000-0005-0000-0000-000000390000}"/>
    <cellStyle name="Normal 20 2 2 2 2 5" xfId="24216" xr:uid="{00000000-0005-0000-0000-000001390000}"/>
    <cellStyle name="Normal 20 2 2 2 2 6" xfId="24217" xr:uid="{00000000-0005-0000-0000-000002390000}"/>
    <cellStyle name="Normal 20 2 2 2 3" xfId="5005" xr:uid="{00000000-0005-0000-0000-000003390000}"/>
    <cellStyle name="Normal 20 2 2 2 3 2" xfId="7354" xr:uid="{00000000-0005-0000-0000-000004390000}"/>
    <cellStyle name="Normal 20 2 2 2 3 2 2" xfId="15629" xr:uid="{00000000-0005-0000-0000-000005390000}"/>
    <cellStyle name="Normal 20 2 2 2 3 2 2 2" xfId="24219" xr:uid="{00000000-0005-0000-0000-000006390000}"/>
    <cellStyle name="Normal 20 2 2 2 3 2 3" xfId="24220" xr:uid="{00000000-0005-0000-0000-000007390000}"/>
    <cellStyle name="Normal 20 2 2 2 3 2 4" xfId="24218" xr:uid="{00000000-0005-0000-0000-000008390000}"/>
    <cellStyle name="Normal 20 2 2 2 3 3" xfId="13645" xr:uid="{00000000-0005-0000-0000-000009390000}"/>
    <cellStyle name="Normal 20 2 2 2 3 3 2" xfId="24221" xr:uid="{00000000-0005-0000-0000-00000A390000}"/>
    <cellStyle name="Normal 20 2 2 2 3 4" xfId="24222" xr:uid="{00000000-0005-0000-0000-00000B390000}"/>
    <cellStyle name="Normal 20 2 2 2 3 5" xfId="24223" xr:uid="{00000000-0005-0000-0000-00000C390000}"/>
    <cellStyle name="Normal 20 2 2 2 4" xfId="7351" xr:uid="{00000000-0005-0000-0000-00000D390000}"/>
    <cellStyle name="Normal 20 2 2 2 4 2" xfId="15626" xr:uid="{00000000-0005-0000-0000-00000E390000}"/>
    <cellStyle name="Normal 20 2 2 2 4 2 2" xfId="24225" xr:uid="{00000000-0005-0000-0000-00000F390000}"/>
    <cellStyle name="Normal 20 2 2 2 4 3" xfId="24226" xr:uid="{00000000-0005-0000-0000-000010390000}"/>
    <cellStyle name="Normal 20 2 2 2 4 4" xfId="24224" xr:uid="{00000000-0005-0000-0000-000011390000}"/>
    <cellStyle name="Normal 20 2 2 2 5" xfId="13642" xr:uid="{00000000-0005-0000-0000-000012390000}"/>
    <cellStyle name="Normal 20 2 2 2 5 2" xfId="24227" xr:uid="{00000000-0005-0000-0000-000013390000}"/>
    <cellStyle name="Normal 20 2 2 2 6" xfId="24228" xr:uid="{00000000-0005-0000-0000-000014390000}"/>
    <cellStyle name="Normal 20 2 2 2 7" xfId="24229" xr:uid="{00000000-0005-0000-0000-000015390000}"/>
    <cellStyle name="Normal 20 2 2 3" xfId="5006" xr:uid="{00000000-0005-0000-0000-000016390000}"/>
    <cellStyle name="Normal 20 2 2 3 2" xfId="5007" xr:uid="{00000000-0005-0000-0000-000017390000}"/>
    <cellStyle name="Normal 20 2 2 3 2 2" xfId="7356" xr:uid="{00000000-0005-0000-0000-000018390000}"/>
    <cellStyle name="Normal 20 2 2 3 2 2 2" xfId="15631" xr:uid="{00000000-0005-0000-0000-000019390000}"/>
    <cellStyle name="Normal 20 2 2 3 2 2 2 2" xfId="24231" xr:uid="{00000000-0005-0000-0000-00001A390000}"/>
    <cellStyle name="Normal 20 2 2 3 2 2 3" xfId="24232" xr:uid="{00000000-0005-0000-0000-00001B390000}"/>
    <cellStyle name="Normal 20 2 2 3 2 2 4" xfId="24230" xr:uid="{00000000-0005-0000-0000-00001C390000}"/>
    <cellStyle name="Normal 20 2 2 3 2 3" xfId="13647" xr:uid="{00000000-0005-0000-0000-00001D390000}"/>
    <cellStyle name="Normal 20 2 2 3 2 3 2" xfId="24233" xr:uid="{00000000-0005-0000-0000-00001E390000}"/>
    <cellStyle name="Normal 20 2 2 3 2 4" xfId="24234" xr:uid="{00000000-0005-0000-0000-00001F390000}"/>
    <cellStyle name="Normal 20 2 2 3 2 5" xfId="24235" xr:uid="{00000000-0005-0000-0000-000020390000}"/>
    <cellStyle name="Normal 20 2 2 3 3" xfId="7355" xr:uid="{00000000-0005-0000-0000-000021390000}"/>
    <cellStyle name="Normal 20 2 2 3 3 2" xfId="15630" xr:uid="{00000000-0005-0000-0000-000022390000}"/>
    <cellStyle name="Normal 20 2 2 3 3 2 2" xfId="24237" xr:uid="{00000000-0005-0000-0000-000023390000}"/>
    <cellStyle name="Normal 20 2 2 3 3 3" xfId="24238" xr:uid="{00000000-0005-0000-0000-000024390000}"/>
    <cellStyle name="Normal 20 2 2 3 3 4" xfId="24236" xr:uid="{00000000-0005-0000-0000-000025390000}"/>
    <cellStyle name="Normal 20 2 2 3 4" xfId="13646" xr:uid="{00000000-0005-0000-0000-000026390000}"/>
    <cellStyle name="Normal 20 2 2 3 4 2" xfId="24239" xr:uid="{00000000-0005-0000-0000-000027390000}"/>
    <cellStyle name="Normal 20 2 2 3 5" xfId="24240" xr:uid="{00000000-0005-0000-0000-000028390000}"/>
    <cellStyle name="Normal 20 2 2 3 6" xfId="24241" xr:uid="{00000000-0005-0000-0000-000029390000}"/>
    <cellStyle name="Normal 20 2 2 4" xfId="5008" xr:uid="{00000000-0005-0000-0000-00002A390000}"/>
    <cellStyle name="Normal 20 2 2 4 2" xfId="5009" xr:uid="{00000000-0005-0000-0000-00002B390000}"/>
    <cellStyle name="Normal 20 2 2 4 2 2" xfId="7358" xr:uid="{00000000-0005-0000-0000-00002C390000}"/>
    <cellStyle name="Normal 20 2 2 4 2 2 2" xfId="15633" xr:uid="{00000000-0005-0000-0000-00002D390000}"/>
    <cellStyle name="Normal 20 2 2 4 2 2 2 2" xfId="24243" xr:uid="{00000000-0005-0000-0000-00002E390000}"/>
    <cellStyle name="Normal 20 2 2 4 2 2 3" xfId="24244" xr:uid="{00000000-0005-0000-0000-00002F390000}"/>
    <cellStyle name="Normal 20 2 2 4 2 2 4" xfId="24242" xr:uid="{00000000-0005-0000-0000-000030390000}"/>
    <cellStyle name="Normal 20 2 2 4 2 3" xfId="13649" xr:uid="{00000000-0005-0000-0000-000031390000}"/>
    <cellStyle name="Normal 20 2 2 4 2 3 2" xfId="24245" xr:uid="{00000000-0005-0000-0000-000032390000}"/>
    <cellStyle name="Normal 20 2 2 4 2 4" xfId="24246" xr:uid="{00000000-0005-0000-0000-000033390000}"/>
    <cellStyle name="Normal 20 2 2 4 2 5" xfId="24247" xr:uid="{00000000-0005-0000-0000-000034390000}"/>
    <cellStyle name="Normal 20 2 2 4 3" xfId="7357" xr:uid="{00000000-0005-0000-0000-000035390000}"/>
    <cellStyle name="Normal 20 2 2 4 3 2" xfId="15632" xr:uid="{00000000-0005-0000-0000-000036390000}"/>
    <cellStyle name="Normal 20 2 2 4 3 2 2" xfId="24249" xr:uid="{00000000-0005-0000-0000-000037390000}"/>
    <cellStyle name="Normal 20 2 2 4 3 3" xfId="24250" xr:uid="{00000000-0005-0000-0000-000038390000}"/>
    <cellStyle name="Normal 20 2 2 4 3 4" xfId="24248" xr:uid="{00000000-0005-0000-0000-000039390000}"/>
    <cellStyle name="Normal 20 2 2 4 4" xfId="13648" xr:uid="{00000000-0005-0000-0000-00003A390000}"/>
    <cellStyle name="Normal 20 2 2 4 4 2" xfId="24251" xr:uid="{00000000-0005-0000-0000-00003B390000}"/>
    <cellStyle name="Normal 20 2 2 4 5" xfId="24252" xr:uid="{00000000-0005-0000-0000-00003C390000}"/>
    <cellStyle name="Normal 20 2 2 4 6" xfId="24253" xr:uid="{00000000-0005-0000-0000-00003D390000}"/>
    <cellStyle name="Normal 20 2 2 5" xfId="5010" xr:uid="{00000000-0005-0000-0000-00003E390000}"/>
    <cellStyle name="Normal 20 2 2 5 2" xfId="7359" xr:uid="{00000000-0005-0000-0000-00003F390000}"/>
    <cellStyle name="Normal 20 2 2 5 2 2" xfId="15634" xr:uid="{00000000-0005-0000-0000-000040390000}"/>
    <cellStyle name="Normal 20 2 2 5 2 2 2" xfId="24255" xr:uid="{00000000-0005-0000-0000-000041390000}"/>
    <cellStyle name="Normal 20 2 2 5 2 3" xfId="24256" xr:uid="{00000000-0005-0000-0000-000042390000}"/>
    <cellStyle name="Normal 20 2 2 5 2 4" xfId="24254" xr:uid="{00000000-0005-0000-0000-000043390000}"/>
    <cellStyle name="Normal 20 2 2 5 3" xfId="13650" xr:uid="{00000000-0005-0000-0000-000044390000}"/>
    <cellStyle name="Normal 20 2 2 5 3 2" xfId="24257" xr:uid="{00000000-0005-0000-0000-000045390000}"/>
    <cellStyle name="Normal 20 2 2 5 4" xfId="24258" xr:uid="{00000000-0005-0000-0000-000046390000}"/>
    <cellStyle name="Normal 20 2 2 5 5" xfId="24259" xr:uid="{00000000-0005-0000-0000-000047390000}"/>
    <cellStyle name="Normal 20 2 2 6" xfId="7350" xr:uid="{00000000-0005-0000-0000-000048390000}"/>
    <cellStyle name="Normal 20 2 2 6 2" xfId="15625" xr:uid="{00000000-0005-0000-0000-000049390000}"/>
    <cellStyle name="Normal 20 2 2 6 2 2" xfId="24261" xr:uid="{00000000-0005-0000-0000-00004A390000}"/>
    <cellStyle name="Normal 20 2 2 6 3" xfId="24262" xr:uid="{00000000-0005-0000-0000-00004B390000}"/>
    <cellStyle name="Normal 20 2 2 6 4" xfId="24260" xr:uid="{00000000-0005-0000-0000-00004C390000}"/>
    <cellStyle name="Normal 20 2 2 7" xfId="10662" xr:uid="{00000000-0005-0000-0000-00004D390000}"/>
    <cellStyle name="Normal 20 2 2 7 2" xfId="18406" xr:uid="{00000000-0005-0000-0000-00004E390000}"/>
    <cellStyle name="Normal 20 2 2 8" xfId="12683" xr:uid="{00000000-0005-0000-0000-00004F390000}"/>
    <cellStyle name="Normal 20 2 2 9" xfId="24263" xr:uid="{00000000-0005-0000-0000-000050390000}"/>
    <cellStyle name="Normal 20 2 3" xfId="5011" xr:uid="{00000000-0005-0000-0000-000051390000}"/>
    <cellStyle name="Normal 20 2 3 2" xfId="5012" xr:uid="{00000000-0005-0000-0000-000052390000}"/>
    <cellStyle name="Normal 20 2 3 2 2" xfId="5013" xr:uid="{00000000-0005-0000-0000-000053390000}"/>
    <cellStyle name="Normal 20 2 3 2 2 2" xfId="7362" xr:uid="{00000000-0005-0000-0000-000054390000}"/>
    <cellStyle name="Normal 20 2 3 2 2 2 2" xfId="15637" xr:uid="{00000000-0005-0000-0000-000055390000}"/>
    <cellStyle name="Normal 20 2 3 2 2 2 2 2" xfId="24265" xr:uid="{00000000-0005-0000-0000-000056390000}"/>
    <cellStyle name="Normal 20 2 3 2 2 2 3" xfId="24266" xr:uid="{00000000-0005-0000-0000-000057390000}"/>
    <cellStyle name="Normal 20 2 3 2 2 2 4" xfId="24264" xr:uid="{00000000-0005-0000-0000-000058390000}"/>
    <cellStyle name="Normal 20 2 3 2 2 3" xfId="13653" xr:uid="{00000000-0005-0000-0000-000059390000}"/>
    <cellStyle name="Normal 20 2 3 2 2 3 2" xfId="24267" xr:uid="{00000000-0005-0000-0000-00005A390000}"/>
    <cellStyle name="Normal 20 2 3 2 2 4" xfId="24268" xr:uid="{00000000-0005-0000-0000-00005B390000}"/>
    <cellStyle name="Normal 20 2 3 2 2 5" xfId="24269" xr:uid="{00000000-0005-0000-0000-00005C390000}"/>
    <cellStyle name="Normal 20 2 3 2 3" xfId="7361" xr:uid="{00000000-0005-0000-0000-00005D390000}"/>
    <cellStyle name="Normal 20 2 3 2 3 2" xfId="15636" xr:uid="{00000000-0005-0000-0000-00005E390000}"/>
    <cellStyle name="Normal 20 2 3 2 3 2 2" xfId="24271" xr:uid="{00000000-0005-0000-0000-00005F390000}"/>
    <cellStyle name="Normal 20 2 3 2 3 3" xfId="24272" xr:uid="{00000000-0005-0000-0000-000060390000}"/>
    <cellStyle name="Normal 20 2 3 2 3 4" xfId="24270" xr:uid="{00000000-0005-0000-0000-000061390000}"/>
    <cellStyle name="Normal 20 2 3 2 4" xfId="13652" xr:uid="{00000000-0005-0000-0000-000062390000}"/>
    <cellStyle name="Normal 20 2 3 2 4 2" xfId="24273" xr:uid="{00000000-0005-0000-0000-000063390000}"/>
    <cellStyle name="Normal 20 2 3 2 5" xfId="24274" xr:uid="{00000000-0005-0000-0000-000064390000}"/>
    <cellStyle name="Normal 20 2 3 2 6" xfId="24275" xr:uid="{00000000-0005-0000-0000-000065390000}"/>
    <cellStyle name="Normal 20 2 3 3" xfId="5014" xr:uid="{00000000-0005-0000-0000-000066390000}"/>
    <cellStyle name="Normal 20 2 3 3 2" xfId="7363" xr:uid="{00000000-0005-0000-0000-000067390000}"/>
    <cellStyle name="Normal 20 2 3 3 2 2" xfId="15638" xr:uid="{00000000-0005-0000-0000-000068390000}"/>
    <cellStyle name="Normal 20 2 3 3 2 2 2" xfId="24277" xr:uid="{00000000-0005-0000-0000-000069390000}"/>
    <cellStyle name="Normal 20 2 3 3 2 3" xfId="24278" xr:uid="{00000000-0005-0000-0000-00006A390000}"/>
    <cellStyle name="Normal 20 2 3 3 2 4" xfId="24276" xr:uid="{00000000-0005-0000-0000-00006B390000}"/>
    <cellStyle name="Normal 20 2 3 3 3" xfId="13654" xr:uid="{00000000-0005-0000-0000-00006C390000}"/>
    <cellStyle name="Normal 20 2 3 3 3 2" xfId="24279" xr:uid="{00000000-0005-0000-0000-00006D390000}"/>
    <cellStyle name="Normal 20 2 3 3 4" xfId="24280" xr:uid="{00000000-0005-0000-0000-00006E390000}"/>
    <cellStyle name="Normal 20 2 3 3 5" xfId="24281" xr:uid="{00000000-0005-0000-0000-00006F390000}"/>
    <cellStyle name="Normal 20 2 3 4" xfId="7360" xr:uid="{00000000-0005-0000-0000-000070390000}"/>
    <cellStyle name="Normal 20 2 3 4 2" xfId="15635" xr:uid="{00000000-0005-0000-0000-000071390000}"/>
    <cellStyle name="Normal 20 2 3 4 2 2" xfId="24283" xr:uid="{00000000-0005-0000-0000-000072390000}"/>
    <cellStyle name="Normal 20 2 3 4 3" xfId="24284" xr:uid="{00000000-0005-0000-0000-000073390000}"/>
    <cellStyle name="Normal 20 2 3 4 4" xfId="24282" xr:uid="{00000000-0005-0000-0000-000074390000}"/>
    <cellStyle name="Normal 20 2 3 5" xfId="13651" xr:uid="{00000000-0005-0000-0000-000075390000}"/>
    <cellStyle name="Normal 20 2 3 5 2" xfId="24285" xr:uid="{00000000-0005-0000-0000-000076390000}"/>
    <cellStyle name="Normal 20 2 3 6" xfId="24286" xr:uid="{00000000-0005-0000-0000-000077390000}"/>
    <cellStyle name="Normal 20 2 3 7" xfId="24287" xr:uid="{00000000-0005-0000-0000-000078390000}"/>
    <cellStyle name="Normal 20 2 4" xfId="5015" xr:uid="{00000000-0005-0000-0000-000079390000}"/>
    <cellStyle name="Normal 20 2 4 2" xfId="5016" xr:uid="{00000000-0005-0000-0000-00007A390000}"/>
    <cellStyle name="Normal 20 2 4 2 2" xfId="7365" xr:uid="{00000000-0005-0000-0000-00007B390000}"/>
    <cellStyle name="Normal 20 2 4 2 2 2" xfId="15640" xr:uid="{00000000-0005-0000-0000-00007C390000}"/>
    <cellStyle name="Normal 20 2 4 2 2 2 2" xfId="24289" xr:uid="{00000000-0005-0000-0000-00007D390000}"/>
    <cellStyle name="Normal 20 2 4 2 2 3" xfId="24290" xr:uid="{00000000-0005-0000-0000-00007E390000}"/>
    <cellStyle name="Normal 20 2 4 2 2 4" xfId="24288" xr:uid="{00000000-0005-0000-0000-00007F390000}"/>
    <cellStyle name="Normal 20 2 4 2 3" xfId="13656" xr:uid="{00000000-0005-0000-0000-000080390000}"/>
    <cellStyle name="Normal 20 2 4 2 3 2" xfId="24291" xr:uid="{00000000-0005-0000-0000-000081390000}"/>
    <cellStyle name="Normal 20 2 4 2 4" xfId="24292" xr:uid="{00000000-0005-0000-0000-000082390000}"/>
    <cellStyle name="Normal 20 2 4 2 5" xfId="24293" xr:uid="{00000000-0005-0000-0000-000083390000}"/>
    <cellStyle name="Normal 20 2 4 3" xfId="7364" xr:uid="{00000000-0005-0000-0000-000084390000}"/>
    <cellStyle name="Normal 20 2 4 3 2" xfId="15639" xr:uid="{00000000-0005-0000-0000-000085390000}"/>
    <cellStyle name="Normal 20 2 4 3 2 2" xfId="24295" xr:uid="{00000000-0005-0000-0000-000086390000}"/>
    <cellStyle name="Normal 20 2 4 3 3" xfId="24296" xr:uid="{00000000-0005-0000-0000-000087390000}"/>
    <cellStyle name="Normal 20 2 4 3 4" xfId="24294" xr:uid="{00000000-0005-0000-0000-000088390000}"/>
    <cellStyle name="Normal 20 2 4 4" xfId="13655" xr:uid="{00000000-0005-0000-0000-000089390000}"/>
    <cellStyle name="Normal 20 2 4 4 2" xfId="24297" xr:uid="{00000000-0005-0000-0000-00008A390000}"/>
    <cellStyle name="Normal 20 2 4 5" xfId="24298" xr:uid="{00000000-0005-0000-0000-00008B390000}"/>
    <cellStyle name="Normal 20 2 4 6" xfId="24299" xr:uid="{00000000-0005-0000-0000-00008C390000}"/>
    <cellStyle name="Normal 20 2 5" xfId="5017" xr:uid="{00000000-0005-0000-0000-00008D390000}"/>
    <cellStyle name="Normal 20 2 5 2" xfId="5018" xr:uid="{00000000-0005-0000-0000-00008E390000}"/>
    <cellStyle name="Normal 20 2 5 2 2" xfId="7367" xr:uid="{00000000-0005-0000-0000-00008F390000}"/>
    <cellStyle name="Normal 20 2 5 2 2 2" xfId="15642" xr:uid="{00000000-0005-0000-0000-000090390000}"/>
    <cellStyle name="Normal 20 2 5 2 2 2 2" xfId="24301" xr:uid="{00000000-0005-0000-0000-000091390000}"/>
    <cellStyle name="Normal 20 2 5 2 2 3" xfId="24302" xr:uid="{00000000-0005-0000-0000-000092390000}"/>
    <cellStyle name="Normal 20 2 5 2 2 4" xfId="24300" xr:uid="{00000000-0005-0000-0000-000093390000}"/>
    <cellStyle name="Normal 20 2 5 2 3" xfId="13658" xr:uid="{00000000-0005-0000-0000-000094390000}"/>
    <cellStyle name="Normal 20 2 5 2 3 2" xfId="24303" xr:uid="{00000000-0005-0000-0000-000095390000}"/>
    <cellStyle name="Normal 20 2 5 2 4" xfId="24304" xr:uid="{00000000-0005-0000-0000-000096390000}"/>
    <cellStyle name="Normal 20 2 5 2 5" xfId="24305" xr:uid="{00000000-0005-0000-0000-000097390000}"/>
    <cellStyle name="Normal 20 2 5 3" xfId="7366" xr:uid="{00000000-0005-0000-0000-000098390000}"/>
    <cellStyle name="Normal 20 2 5 3 2" xfId="15641" xr:uid="{00000000-0005-0000-0000-000099390000}"/>
    <cellStyle name="Normal 20 2 5 3 2 2" xfId="24307" xr:uid="{00000000-0005-0000-0000-00009A390000}"/>
    <cellStyle name="Normal 20 2 5 3 3" xfId="24308" xr:uid="{00000000-0005-0000-0000-00009B390000}"/>
    <cellStyle name="Normal 20 2 5 3 4" xfId="24306" xr:uid="{00000000-0005-0000-0000-00009C390000}"/>
    <cellStyle name="Normal 20 2 5 4" xfId="13657" xr:uid="{00000000-0005-0000-0000-00009D390000}"/>
    <cellStyle name="Normal 20 2 5 4 2" xfId="24309" xr:uid="{00000000-0005-0000-0000-00009E390000}"/>
    <cellStyle name="Normal 20 2 5 5" xfId="24310" xr:uid="{00000000-0005-0000-0000-00009F390000}"/>
    <cellStyle name="Normal 20 2 5 6" xfId="24311" xr:uid="{00000000-0005-0000-0000-0000A0390000}"/>
    <cellStyle name="Normal 20 2 6" xfId="5019" xr:uid="{00000000-0005-0000-0000-0000A1390000}"/>
    <cellStyle name="Normal 20 2 6 2" xfId="7368" xr:uid="{00000000-0005-0000-0000-0000A2390000}"/>
    <cellStyle name="Normal 20 2 6 2 2" xfId="15643" xr:uid="{00000000-0005-0000-0000-0000A3390000}"/>
    <cellStyle name="Normal 20 2 6 2 2 2" xfId="24313" xr:uid="{00000000-0005-0000-0000-0000A4390000}"/>
    <cellStyle name="Normal 20 2 6 2 3" xfId="24314" xr:uid="{00000000-0005-0000-0000-0000A5390000}"/>
    <cellStyle name="Normal 20 2 6 2 4" xfId="24312" xr:uid="{00000000-0005-0000-0000-0000A6390000}"/>
    <cellStyle name="Normal 20 2 6 3" xfId="13659" xr:uid="{00000000-0005-0000-0000-0000A7390000}"/>
    <cellStyle name="Normal 20 2 6 3 2" xfId="24315" xr:uid="{00000000-0005-0000-0000-0000A8390000}"/>
    <cellStyle name="Normal 20 2 6 4" xfId="24316" xr:uid="{00000000-0005-0000-0000-0000A9390000}"/>
    <cellStyle name="Normal 20 2 6 5" xfId="24317" xr:uid="{00000000-0005-0000-0000-0000AA390000}"/>
    <cellStyle name="Normal 20 2 7" xfId="7349" xr:uid="{00000000-0005-0000-0000-0000AB390000}"/>
    <cellStyle name="Normal 20 2 7 2" xfId="15624" xr:uid="{00000000-0005-0000-0000-0000AC390000}"/>
    <cellStyle name="Normal 20 2 7 2 2" xfId="24319" xr:uid="{00000000-0005-0000-0000-0000AD390000}"/>
    <cellStyle name="Normal 20 2 7 3" xfId="24320" xr:uid="{00000000-0005-0000-0000-0000AE390000}"/>
    <cellStyle name="Normal 20 2 7 4" xfId="24318" xr:uid="{00000000-0005-0000-0000-0000AF390000}"/>
    <cellStyle name="Normal 20 2 8" xfId="10372" xr:uid="{00000000-0005-0000-0000-0000B0390000}"/>
    <cellStyle name="Normal 20 2 8 2" xfId="18118" xr:uid="{00000000-0005-0000-0000-0000B1390000}"/>
    <cellStyle name="Normal 20 2 9" xfId="3141" xr:uid="{00000000-0005-0000-0000-0000B2390000}"/>
    <cellStyle name="Normal 20 2 9 2" xfId="19100" xr:uid="{00000000-0005-0000-0000-0000B3390000}"/>
    <cellStyle name="Normal 20 3" xfId="2145" xr:uid="{00000000-0005-0000-0000-0000B4390000}"/>
    <cellStyle name="Normal 20 3 2" xfId="5021" xr:uid="{00000000-0005-0000-0000-0000B5390000}"/>
    <cellStyle name="Normal 20 3 2 2" xfId="5022" xr:uid="{00000000-0005-0000-0000-0000B6390000}"/>
    <cellStyle name="Normal 20 3 2 2 2" xfId="5023" xr:uid="{00000000-0005-0000-0000-0000B7390000}"/>
    <cellStyle name="Normal 20 3 2 2 2 2" xfId="7372" xr:uid="{00000000-0005-0000-0000-0000B8390000}"/>
    <cellStyle name="Normal 20 3 2 2 2 2 2" xfId="15647" xr:uid="{00000000-0005-0000-0000-0000B9390000}"/>
    <cellStyle name="Normal 20 3 2 2 2 2 2 2" xfId="24322" xr:uid="{00000000-0005-0000-0000-0000BA390000}"/>
    <cellStyle name="Normal 20 3 2 2 2 2 3" xfId="24323" xr:uid="{00000000-0005-0000-0000-0000BB390000}"/>
    <cellStyle name="Normal 20 3 2 2 2 2 4" xfId="24321" xr:uid="{00000000-0005-0000-0000-0000BC390000}"/>
    <cellStyle name="Normal 20 3 2 2 2 3" xfId="13663" xr:uid="{00000000-0005-0000-0000-0000BD390000}"/>
    <cellStyle name="Normal 20 3 2 2 2 3 2" xfId="24324" xr:uid="{00000000-0005-0000-0000-0000BE390000}"/>
    <cellStyle name="Normal 20 3 2 2 2 4" xfId="24325" xr:uid="{00000000-0005-0000-0000-0000BF390000}"/>
    <cellStyle name="Normal 20 3 2 2 2 5" xfId="24326" xr:uid="{00000000-0005-0000-0000-0000C0390000}"/>
    <cellStyle name="Normal 20 3 2 2 3" xfId="7371" xr:uid="{00000000-0005-0000-0000-0000C1390000}"/>
    <cellStyle name="Normal 20 3 2 2 3 2" xfId="15646" xr:uid="{00000000-0005-0000-0000-0000C2390000}"/>
    <cellStyle name="Normal 20 3 2 2 3 2 2" xfId="24328" xr:uid="{00000000-0005-0000-0000-0000C3390000}"/>
    <cellStyle name="Normal 20 3 2 2 3 3" xfId="24329" xr:uid="{00000000-0005-0000-0000-0000C4390000}"/>
    <cellStyle name="Normal 20 3 2 2 3 4" xfId="24327" xr:uid="{00000000-0005-0000-0000-0000C5390000}"/>
    <cellStyle name="Normal 20 3 2 2 4" xfId="13662" xr:uid="{00000000-0005-0000-0000-0000C6390000}"/>
    <cellStyle name="Normal 20 3 2 2 4 2" xfId="24330" xr:uid="{00000000-0005-0000-0000-0000C7390000}"/>
    <cellStyle name="Normal 20 3 2 2 5" xfId="24331" xr:uid="{00000000-0005-0000-0000-0000C8390000}"/>
    <cellStyle name="Normal 20 3 2 2 6" xfId="24332" xr:uid="{00000000-0005-0000-0000-0000C9390000}"/>
    <cellStyle name="Normal 20 3 2 3" xfId="5024" xr:uid="{00000000-0005-0000-0000-0000CA390000}"/>
    <cellStyle name="Normal 20 3 2 3 2" xfId="7373" xr:uid="{00000000-0005-0000-0000-0000CB390000}"/>
    <cellStyle name="Normal 20 3 2 3 2 2" xfId="15648" xr:uid="{00000000-0005-0000-0000-0000CC390000}"/>
    <cellStyle name="Normal 20 3 2 3 2 2 2" xfId="24334" xr:uid="{00000000-0005-0000-0000-0000CD390000}"/>
    <cellStyle name="Normal 20 3 2 3 2 3" xfId="24335" xr:uid="{00000000-0005-0000-0000-0000CE390000}"/>
    <cellStyle name="Normal 20 3 2 3 2 4" xfId="24333" xr:uid="{00000000-0005-0000-0000-0000CF390000}"/>
    <cellStyle name="Normal 20 3 2 3 3" xfId="13664" xr:uid="{00000000-0005-0000-0000-0000D0390000}"/>
    <cellStyle name="Normal 20 3 2 3 3 2" xfId="24336" xr:uid="{00000000-0005-0000-0000-0000D1390000}"/>
    <cellStyle name="Normal 20 3 2 3 4" xfId="24337" xr:uid="{00000000-0005-0000-0000-0000D2390000}"/>
    <cellStyle name="Normal 20 3 2 3 5" xfId="24338" xr:uid="{00000000-0005-0000-0000-0000D3390000}"/>
    <cellStyle name="Normal 20 3 2 4" xfId="7370" xr:uid="{00000000-0005-0000-0000-0000D4390000}"/>
    <cellStyle name="Normal 20 3 2 4 2" xfId="15645" xr:uid="{00000000-0005-0000-0000-0000D5390000}"/>
    <cellStyle name="Normal 20 3 2 4 2 2" xfId="24340" xr:uid="{00000000-0005-0000-0000-0000D6390000}"/>
    <cellStyle name="Normal 20 3 2 4 3" xfId="24341" xr:uid="{00000000-0005-0000-0000-0000D7390000}"/>
    <cellStyle name="Normal 20 3 2 4 4" xfId="24339" xr:uid="{00000000-0005-0000-0000-0000D8390000}"/>
    <cellStyle name="Normal 20 3 2 5" xfId="13661" xr:uid="{00000000-0005-0000-0000-0000D9390000}"/>
    <cellStyle name="Normal 20 3 2 5 2" xfId="24342" xr:uid="{00000000-0005-0000-0000-0000DA390000}"/>
    <cellStyle name="Normal 20 3 2 6" xfId="24343" xr:uid="{00000000-0005-0000-0000-0000DB390000}"/>
    <cellStyle name="Normal 20 3 2 7" xfId="24344" xr:uid="{00000000-0005-0000-0000-0000DC390000}"/>
    <cellStyle name="Normal 20 3 3" xfId="5025" xr:uid="{00000000-0005-0000-0000-0000DD390000}"/>
    <cellStyle name="Normal 20 3 3 2" xfId="5026" xr:uid="{00000000-0005-0000-0000-0000DE390000}"/>
    <cellStyle name="Normal 20 3 3 2 2" xfId="7375" xr:uid="{00000000-0005-0000-0000-0000DF390000}"/>
    <cellStyle name="Normal 20 3 3 2 2 2" xfId="15650" xr:uid="{00000000-0005-0000-0000-0000E0390000}"/>
    <cellStyle name="Normal 20 3 3 2 2 2 2" xfId="24346" xr:uid="{00000000-0005-0000-0000-0000E1390000}"/>
    <cellStyle name="Normal 20 3 3 2 2 3" xfId="24347" xr:uid="{00000000-0005-0000-0000-0000E2390000}"/>
    <cellStyle name="Normal 20 3 3 2 2 4" xfId="24345" xr:uid="{00000000-0005-0000-0000-0000E3390000}"/>
    <cellStyle name="Normal 20 3 3 2 3" xfId="13666" xr:uid="{00000000-0005-0000-0000-0000E4390000}"/>
    <cellStyle name="Normal 20 3 3 2 3 2" xfId="24348" xr:uid="{00000000-0005-0000-0000-0000E5390000}"/>
    <cellStyle name="Normal 20 3 3 2 4" xfId="24349" xr:uid="{00000000-0005-0000-0000-0000E6390000}"/>
    <cellStyle name="Normal 20 3 3 2 5" xfId="24350" xr:uid="{00000000-0005-0000-0000-0000E7390000}"/>
    <cellStyle name="Normal 20 3 3 3" xfId="7374" xr:uid="{00000000-0005-0000-0000-0000E8390000}"/>
    <cellStyle name="Normal 20 3 3 3 2" xfId="15649" xr:uid="{00000000-0005-0000-0000-0000E9390000}"/>
    <cellStyle name="Normal 20 3 3 3 2 2" xfId="24352" xr:uid="{00000000-0005-0000-0000-0000EA390000}"/>
    <cellStyle name="Normal 20 3 3 3 3" xfId="24353" xr:uid="{00000000-0005-0000-0000-0000EB390000}"/>
    <cellStyle name="Normal 20 3 3 3 4" xfId="24351" xr:uid="{00000000-0005-0000-0000-0000EC390000}"/>
    <cellStyle name="Normal 20 3 3 4" xfId="13665" xr:uid="{00000000-0005-0000-0000-0000ED390000}"/>
    <cellStyle name="Normal 20 3 3 4 2" xfId="24354" xr:uid="{00000000-0005-0000-0000-0000EE390000}"/>
    <cellStyle name="Normal 20 3 3 5" xfId="24355" xr:uid="{00000000-0005-0000-0000-0000EF390000}"/>
    <cellStyle name="Normal 20 3 3 6" xfId="24356" xr:uid="{00000000-0005-0000-0000-0000F0390000}"/>
    <cellStyle name="Normal 20 3 4" xfId="5027" xr:uid="{00000000-0005-0000-0000-0000F1390000}"/>
    <cellStyle name="Normal 20 3 4 2" xfId="5028" xr:uid="{00000000-0005-0000-0000-0000F2390000}"/>
    <cellStyle name="Normal 20 3 4 2 2" xfId="7377" xr:uid="{00000000-0005-0000-0000-0000F3390000}"/>
    <cellStyle name="Normal 20 3 4 2 2 2" xfId="15652" xr:uid="{00000000-0005-0000-0000-0000F4390000}"/>
    <cellStyle name="Normal 20 3 4 2 2 2 2" xfId="24358" xr:uid="{00000000-0005-0000-0000-0000F5390000}"/>
    <cellStyle name="Normal 20 3 4 2 2 3" xfId="24359" xr:uid="{00000000-0005-0000-0000-0000F6390000}"/>
    <cellStyle name="Normal 20 3 4 2 2 4" xfId="24357" xr:uid="{00000000-0005-0000-0000-0000F7390000}"/>
    <cellStyle name="Normal 20 3 4 2 3" xfId="13668" xr:uid="{00000000-0005-0000-0000-0000F8390000}"/>
    <cellStyle name="Normal 20 3 4 2 3 2" xfId="24360" xr:uid="{00000000-0005-0000-0000-0000F9390000}"/>
    <cellStyle name="Normal 20 3 4 2 4" xfId="24361" xr:uid="{00000000-0005-0000-0000-0000FA390000}"/>
    <cellStyle name="Normal 20 3 4 2 5" xfId="24362" xr:uid="{00000000-0005-0000-0000-0000FB390000}"/>
    <cellStyle name="Normal 20 3 4 3" xfId="7376" xr:uid="{00000000-0005-0000-0000-0000FC390000}"/>
    <cellStyle name="Normal 20 3 4 3 2" xfId="15651" xr:uid="{00000000-0005-0000-0000-0000FD390000}"/>
    <cellStyle name="Normal 20 3 4 3 2 2" xfId="24364" xr:uid="{00000000-0005-0000-0000-0000FE390000}"/>
    <cellStyle name="Normal 20 3 4 3 3" xfId="24365" xr:uid="{00000000-0005-0000-0000-0000FF390000}"/>
    <cellStyle name="Normal 20 3 4 3 4" xfId="24363" xr:uid="{00000000-0005-0000-0000-0000003A0000}"/>
    <cellStyle name="Normal 20 3 4 4" xfId="13667" xr:uid="{00000000-0005-0000-0000-0000013A0000}"/>
    <cellStyle name="Normal 20 3 4 4 2" xfId="24366" xr:uid="{00000000-0005-0000-0000-0000023A0000}"/>
    <cellStyle name="Normal 20 3 4 5" xfId="24367" xr:uid="{00000000-0005-0000-0000-0000033A0000}"/>
    <cellStyle name="Normal 20 3 4 6" xfId="24368" xr:uid="{00000000-0005-0000-0000-0000043A0000}"/>
    <cellStyle name="Normal 20 3 5" xfId="5029" xr:uid="{00000000-0005-0000-0000-0000053A0000}"/>
    <cellStyle name="Normal 20 3 5 2" xfId="7378" xr:uid="{00000000-0005-0000-0000-0000063A0000}"/>
    <cellStyle name="Normal 20 3 5 2 2" xfId="15653" xr:uid="{00000000-0005-0000-0000-0000073A0000}"/>
    <cellStyle name="Normal 20 3 5 2 2 2" xfId="24370" xr:uid="{00000000-0005-0000-0000-0000083A0000}"/>
    <cellStyle name="Normal 20 3 5 2 3" xfId="24371" xr:uid="{00000000-0005-0000-0000-0000093A0000}"/>
    <cellStyle name="Normal 20 3 5 2 4" xfId="24369" xr:uid="{00000000-0005-0000-0000-00000A3A0000}"/>
    <cellStyle name="Normal 20 3 5 3" xfId="13669" xr:uid="{00000000-0005-0000-0000-00000B3A0000}"/>
    <cellStyle name="Normal 20 3 5 3 2" xfId="24372" xr:uid="{00000000-0005-0000-0000-00000C3A0000}"/>
    <cellStyle name="Normal 20 3 5 4" xfId="24373" xr:uid="{00000000-0005-0000-0000-00000D3A0000}"/>
    <cellStyle name="Normal 20 3 5 5" xfId="24374" xr:uid="{00000000-0005-0000-0000-00000E3A0000}"/>
    <cellStyle name="Normal 20 3 6" xfId="7369" xr:uid="{00000000-0005-0000-0000-00000F3A0000}"/>
    <cellStyle name="Normal 20 3 6 2" xfId="15644" xr:uid="{00000000-0005-0000-0000-0000103A0000}"/>
    <cellStyle name="Normal 20 3 6 2 2" xfId="24376" xr:uid="{00000000-0005-0000-0000-0000113A0000}"/>
    <cellStyle name="Normal 20 3 6 3" xfId="24377" xr:uid="{00000000-0005-0000-0000-0000123A0000}"/>
    <cellStyle name="Normal 20 3 6 4" xfId="24375" xr:uid="{00000000-0005-0000-0000-0000133A0000}"/>
    <cellStyle name="Normal 20 3 7" xfId="9744" xr:uid="{00000000-0005-0000-0000-0000143A0000}"/>
    <cellStyle name="Normal 20 3 7 2" xfId="24379" xr:uid="{00000000-0005-0000-0000-0000153A0000}"/>
    <cellStyle name="Normal 20 3 7 3" xfId="24378" xr:uid="{00000000-0005-0000-0000-0000163A0000}"/>
    <cellStyle name="Normal 20 3 8" xfId="5020" xr:uid="{00000000-0005-0000-0000-0000173A0000}"/>
    <cellStyle name="Normal 20 3 8 2" xfId="13660" xr:uid="{00000000-0005-0000-0000-0000183A0000}"/>
    <cellStyle name="Normal 20 3 9" xfId="24380" xr:uid="{00000000-0005-0000-0000-0000193A0000}"/>
    <cellStyle name="Normal 20 4" xfId="5030" xr:uid="{00000000-0005-0000-0000-00001A3A0000}"/>
    <cellStyle name="Normal 20 4 2" xfId="5031" xr:uid="{00000000-0005-0000-0000-00001B3A0000}"/>
    <cellStyle name="Normal 20 4 2 2" xfId="5032" xr:uid="{00000000-0005-0000-0000-00001C3A0000}"/>
    <cellStyle name="Normal 20 4 2 2 2" xfId="7381" xr:uid="{00000000-0005-0000-0000-00001D3A0000}"/>
    <cellStyle name="Normal 20 4 2 2 2 2" xfId="15656" xr:uid="{00000000-0005-0000-0000-00001E3A0000}"/>
    <cellStyle name="Normal 20 4 2 2 2 2 2" xfId="24382" xr:uid="{00000000-0005-0000-0000-00001F3A0000}"/>
    <cellStyle name="Normal 20 4 2 2 2 3" xfId="24383" xr:uid="{00000000-0005-0000-0000-0000203A0000}"/>
    <cellStyle name="Normal 20 4 2 2 2 4" xfId="24381" xr:uid="{00000000-0005-0000-0000-0000213A0000}"/>
    <cellStyle name="Normal 20 4 2 2 3" xfId="13672" xr:uid="{00000000-0005-0000-0000-0000223A0000}"/>
    <cellStyle name="Normal 20 4 2 2 3 2" xfId="24384" xr:uid="{00000000-0005-0000-0000-0000233A0000}"/>
    <cellStyle name="Normal 20 4 2 2 4" xfId="24385" xr:uid="{00000000-0005-0000-0000-0000243A0000}"/>
    <cellStyle name="Normal 20 4 2 2 5" xfId="24386" xr:uid="{00000000-0005-0000-0000-0000253A0000}"/>
    <cellStyle name="Normal 20 4 2 3" xfId="7380" xr:uid="{00000000-0005-0000-0000-0000263A0000}"/>
    <cellStyle name="Normal 20 4 2 3 2" xfId="15655" xr:uid="{00000000-0005-0000-0000-0000273A0000}"/>
    <cellStyle name="Normal 20 4 2 3 2 2" xfId="24388" xr:uid="{00000000-0005-0000-0000-0000283A0000}"/>
    <cellStyle name="Normal 20 4 2 3 3" xfId="24389" xr:uid="{00000000-0005-0000-0000-0000293A0000}"/>
    <cellStyle name="Normal 20 4 2 3 4" xfId="24387" xr:uid="{00000000-0005-0000-0000-00002A3A0000}"/>
    <cellStyle name="Normal 20 4 2 4" xfId="13671" xr:uid="{00000000-0005-0000-0000-00002B3A0000}"/>
    <cellStyle name="Normal 20 4 2 4 2" xfId="24390" xr:uid="{00000000-0005-0000-0000-00002C3A0000}"/>
    <cellStyle name="Normal 20 4 2 5" xfId="24391" xr:uid="{00000000-0005-0000-0000-00002D3A0000}"/>
    <cellStyle name="Normal 20 4 2 6" xfId="24392" xr:uid="{00000000-0005-0000-0000-00002E3A0000}"/>
    <cellStyle name="Normal 20 4 3" xfId="5033" xr:uid="{00000000-0005-0000-0000-00002F3A0000}"/>
    <cellStyle name="Normal 20 4 3 2" xfId="5034" xr:uid="{00000000-0005-0000-0000-0000303A0000}"/>
    <cellStyle name="Normal 20 4 3 2 2" xfId="7383" xr:uid="{00000000-0005-0000-0000-0000313A0000}"/>
    <cellStyle name="Normal 20 4 3 2 2 2" xfId="15658" xr:uid="{00000000-0005-0000-0000-0000323A0000}"/>
    <cellStyle name="Normal 20 4 3 2 2 2 2" xfId="24394" xr:uid="{00000000-0005-0000-0000-0000333A0000}"/>
    <cellStyle name="Normal 20 4 3 2 2 3" xfId="24395" xr:uid="{00000000-0005-0000-0000-0000343A0000}"/>
    <cellStyle name="Normal 20 4 3 2 2 4" xfId="24393" xr:uid="{00000000-0005-0000-0000-0000353A0000}"/>
    <cellStyle name="Normal 20 4 3 2 3" xfId="13674" xr:uid="{00000000-0005-0000-0000-0000363A0000}"/>
    <cellStyle name="Normal 20 4 3 2 3 2" xfId="24396" xr:uid="{00000000-0005-0000-0000-0000373A0000}"/>
    <cellStyle name="Normal 20 4 3 2 4" xfId="24397" xr:uid="{00000000-0005-0000-0000-0000383A0000}"/>
    <cellStyle name="Normal 20 4 3 2 5" xfId="24398" xr:uid="{00000000-0005-0000-0000-0000393A0000}"/>
    <cellStyle name="Normal 20 4 3 3" xfId="7382" xr:uid="{00000000-0005-0000-0000-00003A3A0000}"/>
    <cellStyle name="Normal 20 4 3 3 2" xfId="15657" xr:uid="{00000000-0005-0000-0000-00003B3A0000}"/>
    <cellStyle name="Normal 20 4 3 3 2 2" xfId="24400" xr:uid="{00000000-0005-0000-0000-00003C3A0000}"/>
    <cellStyle name="Normal 20 4 3 3 3" xfId="24401" xr:uid="{00000000-0005-0000-0000-00003D3A0000}"/>
    <cellStyle name="Normal 20 4 3 3 4" xfId="24399" xr:uid="{00000000-0005-0000-0000-00003E3A0000}"/>
    <cellStyle name="Normal 20 4 3 4" xfId="13673" xr:uid="{00000000-0005-0000-0000-00003F3A0000}"/>
    <cellStyle name="Normal 20 4 3 4 2" xfId="24402" xr:uid="{00000000-0005-0000-0000-0000403A0000}"/>
    <cellStyle name="Normal 20 4 3 5" xfId="24403" xr:uid="{00000000-0005-0000-0000-0000413A0000}"/>
    <cellStyle name="Normal 20 4 3 6" xfId="24404" xr:uid="{00000000-0005-0000-0000-0000423A0000}"/>
    <cellStyle name="Normal 20 4 4" xfId="5035" xr:uid="{00000000-0005-0000-0000-0000433A0000}"/>
    <cellStyle name="Normal 20 4 4 2" xfId="7384" xr:uid="{00000000-0005-0000-0000-0000443A0000}"/>
    <cellStyle name="Normal 20 4 4 2 2" xfId="15659" xr:uid="{00000000-0005-0000-0000-0000453A0000}"/>
    <cellStyle name="Normal 20 4 4 2 2 2" xfId="24406" xr:uid="{00000000-0005-0000-0000-0000463A0000}"/>
    <cellStyle name="Normal 20 4 4 2 3" xfId="24407" xr:uid="{00000000-0005-0000-0000-0000473A0000}"/>
    <cellStyle name="Normal 20 4 4 2 4" xfId="24405" xr:uid="{00000000-0005-0000-0000-0000483A0000}"/>
    <cellStyle name="Normal 20 4 4 3" xfId="13675" xr:uid="{00000000-0005-0000-0000-0000493A0000}"/>
    <cellStyle name="Normal 20 4 4 3 2" xfId="24408" xr:uid="{00000000-0005-0000-0000-00004A3A0000}"/>
    <cellStyle name="Normal 20 4 4 4" xfId="24409" xr:uid="{00000000-0005-0000-0000-00004B3A0000}"/>
    <cellStyle name="Normal 20 4 4 5" xfId="24410" xr:uid="{00000000-0005-0000-0000-00004C3A0000}"/>
    <cellStyle name="Normal 20 4 5" xfId="7379" xr:uid="{00000000-0005-0000-0000-00004D3A0000}"/>
    <cellStyle name="Normal 20 4 5 2" xfId="15654" xr:uid="{00000000-0005-0000-0000-00004E3A0000}"/>
    <cellStyle name="Normal 20 4 5 2 2" xfId="24412" xr:uid="{00000000-0005-0000-0000-00004F3A0000}"/>
    <cellStyle name="Normal 20 4 5 3" xfId="24413" xr:uid="{00000000-0005-0000-0000-0000503A0000}"/>
    <cellStyle name="Normal 20 4 5 4" xfId="24411" xr:uid="{00000000-0005-0000-0000-0000513A0000}"/>
    <cellStyle name="Normal 20 4 6" xfId="13670" xr:uid="{00000000-0005-0000-0000-0000523A0000}"/>
    <cellStyle name="Normal 20 4 6 2" xfId="24414" xr:uid="{00000000-0005-0000-0000-0000533A0000}"/>
    <cellStyle name="Normal 20 4 7" xfId="24415" xr:uid="{00000000-0005-0000-0000-0000543A0000}"/>
    <cellStyle name="Normal 20 4 8" xfId="24416" xr:uid="{00000000-0005-0000-0000-0000553A0000}"/>
    <cellStyle name="Normal 20 5" xfId="5036" xr:uid="{00000000-0005-0000-0000-0000563A0000}"/>
    <cellStyle name="Normal 20 5 2" xfId="5037" xr:uid="{00000000-0005-0000-0000-0000573A0000}"/>
    <cellStyle name="Normal 20 5 2 2" xfId="7386" xr:uid="{00000000-0005-0000-0000-0000583A0000}"/>
    <cellStyle name="Normal 20 5 2 2 2" xfId="15661" xr:uid="{00000000-0005-0000-0000-0000593A0000}"/>
    <cellStyle name="Normal 20 5 2 2 2 2" xfId="24418" xr:uid="{00000000-0005-0000-0000-00005A3A0000}"/>
    <cellStyle name="Normal 20 5 2 2 3" xfId="24419" xr:uid="{00000000-0005-0000-0000-00005B3A0000}"/>
    <cellStyle name="Normal 20 5 2 2 4" xfId="24417" xr:uid="{00000000-0005-0000-0000-00005C3A0000}"/>
    <cellStyle name="Normal 20 5 2 3" xfId="13677" xr:uid="{00000000-0005-0000-0000-00005D3A0000}"/>
    <cellStyle name="Normal 20 5 2 3 2" xfId="24420" xr:uid="{00000000-0005-0000-0000-00005E3A0000}"/>
    <cellStyle name="Normal 20 5 2 4" xfId="24421" xr:uid="{00000000-0005-0000-0000-00005F3A0000}"/>
    <cellStyle name="Normal 20 5 2 5" xfId="24422" xr:uid="{00000000-0005-0000-0000-0000603A0000}"/>
    <cellStyle name="Normal 20 5 3" xfId="7385" xr:uid="{00000000-0005-0000-0000-0000613A0000}"/>
    <cellStyle name="Normal 20 5 3 2" xfId="15660" xr:uid="{00000000-0005-0000-0000-0000623A0000}"/>
    <cellStyle name="Normal 20 5 3 2 2" xfId="24424" xr:uid="{00000000-0005-0000-0000-0000633A0000}"/>
    <cellStyle name="Normal 20 5 3 3" xfId="24425" xr:uid="{00000000-0005-0000-0000-0000643A0000}"/>
    <cellStyle name="Normal 20 5 3 4" xfId="24423" xr:uid="{00000000-0005-0000-0000-0000653A0000}"/>
    <cellStyle name="Normal 20 5 4" xfId="13676" xr:uid="{00000000-0005-0000-0000-0000663A0000}"/>
    <cellStyle name="Normal 20 5 4 2" xfId="24426" xr:uid="{00000000-0005-0000-0000-0000673A0000}"/>
    <cellStyle name="Normal 20 5 5" xfId="24427" xr:uid="{00000000-0005-0000-0000-0000683A0000}"/>
    <cellStyle name="Normal 20 5 6" xfId="24428" xr:uid="{00000000-0005-0000-0000-0000693A0000}"/>
    <cellStyle name="Normal 20 6" xfId="5038" xr:uid="{00000000-0005-0000-0000-00006A3A0000}"/>
    <cellStyle name="Normal 20 6 2" xfId="5039" xr:uid="{00000000-0005-0000-0000-00006B3A0000}"/>
    <cellStyle name="Normal 20 6 2 2" xfId="7388" xr:uid="{00000000-0005-0000-0000-00006C3A0000}"/>
    <cellStyle name="Normal 20 6 2 2 2" xfId="15663" xr:uid="{00000000-0005-0000-0000-00006D3A0000}"/>
    <cellStyle name="Normal 20 6 2 2 2 2" xfId="24430" xr:uid="{00000000-0005-0000-0000-00006E3A0000}"/>
    <cellStyle name="Normal 20 6 2 2 3" xfId="24431" xr:uid="{00000000-0005-0000-0000-00006F3A0000}"/>
    <cellStyle name="Normal 20 6 2 2 4" xfId="24429" xr:uid="{00000000-0005-0000-0000-0000703A0000}"/>
    <cellStyle name="Normal 20 6 2 3" xfId="13679" xr:uid="{00000000-0005-0000-0000-0000713A0000}"/>
    <cellStyle name="Normal 20 6 2 3 2" xfId="24432" xr:uid="{00000000-0005-0000-0000-0000723A0000}"/>
    <cellStyle name="Normal 20 6 2 4" xfId="24433" xr:uid="{00000000-0005-0000-0000-0000733A0000}"/>
    <cellStyle name="Normal 20 6 2 5" xfId="24434" xr:uid="{00000000-0005-0000-0000-0000743A0000}"/>
    <cellStyle name="Normal 20 6 3" xfId="7387" xr:uid="{00000000-0005-0000-0000-0000753A0000}"/>
    <cellStyle name="Normal 20 6 3 2" xfId="15662" xr:uid="{00000000-0005-0000-0000-0000763A0000}"/>
    <cellStyle name="Normal 20 6 3 2 2" xfId="24436" xr:uid="{00000000-0005-0000-0000-0000773A0000}"/>
    <cellStyle name="Normal 20 6 3 3" xfId="24437" xr:uid="{00000000-0005-0000-0000-0000783A0000}"/>
    <cellStyle name="Normal 20 6 3 4" xfId="24435" xr:uid="{00000000-0005-0000-0000-0000793A0000}"/>
    <cellStyle name="Normal 20 6 4" xfId="13678" xr:uid="{00000000-0005-0000-0000-00007A3A0000}"/>
    <cellStyle name="Normal 20 6 4 2" xfId="24438" xr:uid="{00000000-0005-0000-0000-00007B3A0000}"/>
    <cellStyle name="Normal 20 6 5" xfId="24439" xr:uid="{00000000-0005-0000-0000-00007C3A0000}"/>
    <cellStyle name="Normal 20 6 6" xfId="24440" xr:uid="{00000000-0005-0000-0000-00007D3A0000}"/>
    <cellStyle name="Normal 20 7" xfId="5040" xr:uid="{00000000-0005-0000-0000-00007E3A0000}"/>
    <cellStyle name="Normal 20 7 2" xfId="7389" xr:uid="{00000000-0005-0000-0000-00007F3A0000}"/>
    <cellStyle name="Normal 20 7 2 2" xfId="15664" xr:uid="{00000000-0005-0000-0000-0000803A0000}"/>
    <cellStyle name="Normal 20 7 2 2 2" xfId="24442" xr:uid="{00000000-0005-0000-0000-0000813A0000}"/>
    <cellStyle name="Normal 20 7 2 3" xfId="24443" xr:uid="{00000000-0005-0000-0000-0000823A0000}"/>
    <cellStyle name="Normal 20 7 2 4" xfId="24441" xr:uid="{00000000-0005-0000-0000-0000833A0000}"/>
    <cellStyle name="Normal 20 7 3" xfId="13680" xr:uid="{00000000-0005-0000-0000-0000843A0000}"/>
    <cellStyle name="Normal 20 7 3 2" xfId="24444" xr:uid="{00000000-0005-0000-0000-0000853A0000}"/>
    <cellStyle name="Normal 20 7 4" xfId="24445" xr:uid="{00000000-0005-0000-0000-0000863A0000}"/>
    <cellStyle name="Normal 20 7 5" xfId="24446" xr:uid="{00000000-0005-0000-0000-0000873A0000}"/>
    <cellStyle name="Normal 20 8" xfId="7348" xr:uid="{00000000-0005-0000-0000-0000883A0000}"/>
    <cellStyle name="Normal 20 8 2" xfId="15623" xr:uid="{00000000-0005-0000-0000-0000893A0000}"/>
    <cellStyle name="Normal 20 8 2 2" xfId="24448" xr:uid="{00000000-0005-0000-0000-00008A3A0000}"/>
    <cellStyle name="Normal 20 8 3" xfId="24449" xr:uid="{00000000-0005-0000-0000-00008B3A0000}"/>
    <cellStyle name="Normal 20 8 4" xfId="24447" xr:uid="{00000000-0005-0000-0000-00008C3A0000}"/>
    <cellStyle name="Normal 20 9" xfId="3581" xr:uid="{00000000-0005-0000-0000-00008D3A0000}"/>
    <cellStyle name="Normal 20 9 2" xfId="12302" xr:uid="{00000000-0005-0000-0000-00008E3A0000}"/>
    <cellStyle name="Normal 200" xfId="2335" xr:uid="{00000000-0005-0000-0000-00008F3A0000}"/>
    <cellStyle name="Normal 200 2" xfId="7390" xr:uid="{00000000-0005-0000-0000-0000903A0000}"/>
    <cellStyle name="Normal 200 3" xfId="9918" xr:uid="{00000000-0005-0000-0000-0000913A0000}"/>
    <cellStyle name="Normal 200 4" xfId="5041" xr:uid="{00000000-0005-0000-0000-0000923A0000}"/>
    <cellStyle name="Normal 200 5" xfId="24450" xr:uid="{00000000-0005-0000-0000-0000933A0000}"/>
    <cellStyle name="Normal 201" xfId="2222" xr:uid="{00000000-0005-0000-0000-0000943A0000}"/>
    <cellStyle name="Normal 201 2" xfId="7391" xr:uid="{00000000-0005-0000-0000-0000953A0000}"/>
    <cellStyle name="Normal 201 2 2" xfId="15665" xr:uid="{00000000-0005-0000-0000-0000963A0000}"/>
    <cellStyle name="Normal 201 2 2 2" xfId="24452" xr:uid="{00000000-0005-0000-0000-0000973A0000}"/>
    <cellStyle name="Normal 201 2 3" xfId="24453" xr:uid="{00000000-0005-0000-0000-0000983A0000}"/>
    <cellStyle name="Normal 201 2 4" xfId="24451" xr:uid="{00000000-0005-0000-0000-0000993A0000}"/>
    <cellStyle name="Normal 201 3" xfId="9819" xr:uid="{00000000-0005-0000-0000-00009A3A0000}"/>
    <cellStyle name="Normal 201 3 2" xfId="24455" xr:uid="{00000000-0005-0000-0000-00009B3A0000}"/>
    <cellStyle name="Normal 201 3 3" xfId="24454" xr:uid="{00000000-0005-0000-0000-00009C3A0000}"/>
    <cellStyle name="Normal 201 4" xfId="5042" xr:uid="{00000000-0005-0000-0000-00009D3A0000}"/>
    <cellStyle name="Normal 201 4 2" xfId="13681" xr:uid="{00000000-0005-0000-0000-00009E3A0000}"/>
    <cellStyle name="Normal 201 5" xfId="24456" xr:uid="{00000000-0005-0000-0000-00009F3A0000}"/>
    <cellStyle name="Normal 202" xfId="2341" xr:uid="{00000000-0005-0000-0000-0000A03A0000}"/>
    <cellStyle name="Normal 202 2" xfId="7392" xr:uid="{00000000-0005-0000-0000-0000A13A0000}"/>
    <cellStyle name="Normal 202 3" xfId="9922" xr:uid="{00000000-0005-0000-0000-0000A23A0000}"/>
    <cellStyle name="Normal 202 4" xfId="5043" xr:uid="{00000000-0005-0000-0000-0000A33A0000}"/>
    <cellStyle name="Normal 202 5" xfId="24457" xr:uid="{00000000-0005-0000-0000-0000A43A0000}"/>
    <cellStyle name="Normal 203" xfId="2377" xr:uid="{00000000-0005-0000-0000-0000A53A0000}"/>
    <cellStyle name="Normal 203 2" xfId="7393" xr:uid="{00000000-0005-0000-0000-0000A63A0000}"/>
    <cellStyle name="Normal 203 2 2" xfId="15666" xr:uid="{00000000-0005-0000-0000-0000A73A0000}"/>
    <cellStyle name="Normal 203 2 2 2" xfId="24459" xr:uid="{00000000-0005-0000-0000-0000A83A0000}"/>
    <cellStyle name="Normal 203 2 3" xfId="24460" xr:uid="{00000000-0005-0000-0000-0000A93A0000}"/>
    <cellStyle name="Normal 203 2 4" xfId="24458" xr:uid="{00000000-0005-0000-0000-0000AA3A0000}"/>
    <cellStyle name="Normal 203 3" xfId="9954" xr:uid="{00000000-0005-0000-0000-0000AB3A0000}"/>
    <cellStyle name="Normal 203 3 2" xfId="24462" xr:uid="{00000000-0005-0000-0000-0000AC3A0000}"/>
    <cellStyle name="Normal 203 3 3" xfId="24461" xr:uid="{00000000-0005-0000-0000-0000AD3A0000}"/>
    <cellStyle name="Normal 203 4" xfId="5044" xr:uid="{00000000-0005-0000-0000-0000AE3A0000}"/>
    <cellStyle name="Normal 203 4 2" xfId="13682" xr:uid="{00000000-0005-0000-0000-0000AF3A0000}"/>
    <cellStyle name="Normal 203 5" xfId="24463" xr:uid="{00000000-0005-0000-0000-0000B03A0000}"/>
    <cellStyle name="Normal 204" xfId="2396" xr:uid="{00000000-0005-0000-0000-0000B13A0000}"/>
    <cellStyle name="Normal 204 2" xfId="7394" xr:uid="{00000000-0005-0000-0000-0000B23A0000}"/>
    <cellStyle name="Normal 204 2 2" xfId="15667" xr:uid="{00000000-0005-0000-0000-0000B33A0000}"/>
    <cellStyle name="Normal 204 2 2 2" xfId="24465" xr:uid="{00000000-0005-0000-0000-0000B43A0000}"/>
    <cellStyle name="Normal 204 2 3" xfId="24466" xr:uid="{00000000-0005-0000-0000-0000B53A0000}"/>
    <cellStyle name="Normal 204 2 4" xfId="24464" xr:uid="{00000000-0005-0000-0000-0000B63A0000}"/>
    <cellStyle name="Normal 204 3" xfId="9969" xr:uid="{00000000-0005-0000-0000-0000B73A0000}"/>
    <cellStyle name="Normal 204 3 2" xfId="24468" xr:uid="{00000000-0005-0000-0000-0000B83A0000}"/>
    <cellStyle name="Normal 204 3 3" xfId="24467" xr:uid="{00000000-0005-0000-0000-0000B93A0000}"/>
    <cellStyle name="Normal 204 4" xfId="5045" xr:uid="{00000000-0005-0000-0000-0000BA3A0000}"/>
    <cellStyle name="Normal 204 4 2" xfId="13683" xr:uid="{00000000-0005-0000-0000-0000BB3A0000}"/>
    <cellStyle name="Normal 204 5" xfId="24469" xr:uid="{00000000-0005-0000-0000-0000BC3A0000}"/>
    <cellStyle name="Normal 205" xfId="2339" xr:uid="{00000000-0005-0000-0000-0000BD3A0000}"/>
    <cellStyle name="Normal 205 2" xfId="7395" xr:uid="{00000000-0005-0000-0000-0000BE3A0000}"/>
    <cellStyle name="Normal 205 2 2" xfId="15668" xr:uid="{00000000-0005-0000-0000-0000BF3A0000}"/>
    <cellStyle name="Normal 205 2 2 2" xfId="24471" xr:uid="{00000000-0005-0000-0000-0000C03A0000}"/>
    <cellStyle name="Normal 205 2 3" xfId="24472" xr:uid="{00000000-0005-0000-0000-0000C13A0000}"/>
    <cellStyle name="Normal 205 2 4" xfId="24470" xr:uid="{00000000-0005-0000-0000-0000C23A0000}"/>
    <cellStyle name="Normal 205 3" xfId="9921" xr:uid="{00000000-0005-0000-0000-0000C33A0000}"/>
    <cellStyle name="Normal 205 3 2" xfId="24474" xr:uid="{00000000-0005-0000-0000-0000C43A0000}"/>
    <cellStyle name="Normal 205 3 3" xfId="24473" xr:uid="{00000000-0005-0000-0000-0000C53A0000}"/>
    <cellStyle name="Normal 205 4" xfId="5046" xr:uid="{00000000-0005-0000-0000-0000C63A0000}"/>
    <cellStyle name="Normal 205 4 2" xfId="13684" xr:uid="{00000000-0005-0000-0000-0000C73A0000}"/>
    <cellStyle name="Normal 205 5" xfId="24475" xr:uid="{00000000-0005-0000-0000-0000C83A0000}"/>
    <cellStyle name="Normal 206" xfId="2086" xr:uid="{00000000-0005-0000-0000-0000C93A0000}"/>
    <cellStyle name="Normal 206 2" xfId="7396" xr:uid="{00000000-0005-0000-0000-0000CA3A0000}"/>
    <cellStyle name="Normal 206 3" xfId="9688" xr:uid="{00000000-0005-0000-0000-0000CB3A0000}"/>
    <cellStyle name="Normal 206 4" xfId="5047" xr:uid="{00000000-0005-0000-0000-0000CC3A0000}"/>
    <cellStyle name="Normal 206 5" xfId="24476" xr:uid="{00000000-0005-0000-0000-0000CD3A0000}"/>
    <cellStyle name="Normal 207" xfId="2302" xr:uid="{00000000-0005-0000-0000-0000CE3A0000}"/>
    <cellStyle name="Normal 207 2" xfId="7397" xr:uid="{00000000-0005-0000-0000-0000CF3A0000}"/>
    <cellStyle name="Normal 207 2 2" xfId="15669" xr:uid="{00000000-0005-0000-0000-0000D03A0000}"/>
    <cellStyle name="Normal 207 2 2 2" xfId="24478" xr:uid="{00000000-0005-0000-0000-0000D13A0000}"/>
    <cellStyle name="Normal 207 2 3" xfId="24479" xr:uid="{00000000-0005-0000-0000-0000D23A0000}"/>
    <cellStyle name="Normal 207 2 4" xfId="24477" xr:uid="{00000000-0005-0000-0000-0000D33A0000}"/>
    <cellStyle name="Normal 207 3" xfId="9891" xr:uid="{00000000-0005-0000-0000-0000D43A0000}"/>
    <cellStyle name="Normal 207 3 2" xfId="24481" xr:uid="{00000000-0005-0000-0000-0000D53A0000}"/>
    <cellStyle name="Normal 207 3 3" xfId="24480" xr:uid="{00000000-0005-0000-0000-0000D63A0000}"/>
    <cellStyle name="Normal 207 4" xfId="5048" xr:uid="{00000000-0005-0000-0000-0000D73A0000}"/>
    <cellStyle name="Normal 207 4 2" xfId="13685" xr:uid="{00000000-0005-0000-0000-0000D83A0000}"/>
    <cellStyle name="Normal 207 5" xfId="24482" xr:uid="{00000000-0005-0000-0000-0000D93A0000}"/>
    <cellStyle name="Normal 208" xfId="2348" xr:uid="{00000000-0005-0000-0000-0000DA3A0000}"/>
    <cellStyle name="Normal 208 2" xfId="7398" xr:uid="{00000000-0005-0000-0000-0000DB3A0000}"/>
    <cellStyle name="Normal 208 3" xfId="9929" xr:uid="{00000000-0005-0000-0000-0000DC3A0000}"/>
    <cellStyle name="Normal 208 4" xfId="5049" xr:uid="{00000000-0005-0000-0000-0000DD3A0000}"/>
    <cellStyle name="Normal 208 5" xfId="24483" xr:uid="{00000000-0005-0000-0000-0000DE3A0000}"/>
    <cellStyle name="Normal 209" xfId="2369" xr:uid="{00000000-0005-0000-0000-0000DF3A0000}"/>
    <cellStyle name="Normal 209 2" xfId="7399" xr:uid="{00000000-0005-0000-0000-0000E03A0000}"/>
    <cellStyle name="Normal 209 2 2" xfId="15670" xr:uid="{00000000-0005-0000-0000-0000E13A0000}"/>
    <cellStyle name="Normal 209 2 2 2" xfId="24485" xr:uid="{00000000-0005-0000-0000-0000E23A0000}"/>
    <cellStyle name="Normal 209 2 3" xfId="24486" xr:uid="{00000000-0005-0000-0000-0000E33A0000}"/>
    <cellStyle name="Normal 209 2 4" xfId="24484" xr:uid="{00000000-0005-0000-0000-0000E43A0000}"/>
    <cellStyle name="Normal 209 3" xfId="9947" xr:uid="{00000000-0005-0000-0000-0000E53A0000}"/>
    <cellStyle name="Normal 209 3 2" xfId="24488" xr:uid="{00000000-0005-0000-0000-0000E63A0000}"/>
    <cellStyle name="Normal 209 3 3" xfId="24487" xr:uid="{00000000-0005-0000-0000-0000E73A0000}"/>
    <cellStyle name="Normal 209 4" xfId="5050" xr:uid="{00000000-0005-0000-0000-0000E83A0000}"/>
    <cellStyle name="Normal 209 4 2" xfId="13686" xr:uid="{00000000-0005-0000-0000-0000E93A0000}"/>
    <cellStyle name="Normal 209 5" xfId="24489" xr:uid="{00000000-0005-0000-0000-0000EA3A0000}"/>
    <cellStyle name="Normal 21" xfId="2257" xr:uid="{00000000-0005-0000-0000-0000EB3A0000}"/>
    <cellStyle name="Normal 21 10" xfId="9849" xr:uid="{00000000-0005-0000-0000-0000EC3A0000}"/>
    <cellStyle name="Normal 21 10 2" xfId="24490" xr:uid="{00000000-0005-0000-0000-0000ED3A0000}"/>
    <cellStyle name="Normal 21 11" xfId="24491" xr:uid="{00000000-0005-0000-0000-0000EE3A0000}"/>
    <cellStyle name="Normal 21 2" xfId="224" xr:uid="{00000000-0005-0000-0000-0000EF3A0000}"/>
    <cellStyle name="Normal 21 2 10" xfId="24492" xr:uid="{00000000-0005-0000-0000-0000F03A0000}"/>
    <cellStyle name="Normal 21 2 2" xfId="3853" xr:uid="{00000000-0005-0000-0000-0000F13A0000}"/>
    <cellStyle name="Normal 21 2 2 2" xfId="5052" xr:uid="{00000000-0005-0000-0000-0000F23A0000}"/>
    <cellStyle name="Normal 21 2 2 2 2" xfId="5053" xr:uid="{00000000-0005-0000-0000-0000F33A0000}"/>
    <cellStyle name="Normal 21 2 2 2 2 2" xfId="5054" xr:uid="{00000000-0005-0000-0000-0000F43A0000}"/>
    <cellStyle name="Normal 21 2 2 2 2 2 2" xfId="7405" xr:uid="{00000000-0005-0000-0000-0000F53A0000}"/>
    <cellStyle name="Normal 21 2 2 2 2 2 2 2" xfId="15676" xr:uid="{00000000-0005-0000-0000-0000F63A0000}"/>
    <cellStyle name="Normal 21 2 2 2 2 2 2 2 2" xfId="24494" xr:uid="{00000000-0005-0000-0000-0000F73A0000}"/>
    <cellStyle name="Normal 21 2 2 2 2 2 2 3" xfId="24495" xr:uid="{00000000-0005-0000-0000-0000F83A0000}"/>
    <cellStyle name="Normal 21 2 2 2 2 2 2 4" xfId="24493" xr:uid="{00000000-0005-0000-0000-0000F93A0000}"/>
    <cellStyle name="Normal 21 2 2 2 2 2 3" xfId="13690" xr:uid="{00000000-0005-0000-0000-0000FA3A0000}"/>
    <cellStyle name="Normal 21 2 2 2 2 2 3 2" xfId="24496" xr:uid="{00000000-0005-0000-0000-0000FB3A0000}"/>
    <cellStyle name="Normal 21 2 2 2 2 2 4" xfId="24497" xr:uid="{00000000-0005-0000-0000-0000FC3A0000}"/>
    <cellStyle name="Normal 21 2 2 2 2 2 5" xfId="24498" xr:uid="{00000000-0005-0000-0000-0000FD3A0000}"/>
    <cellStyle name="Normal 21 2 2 2 2 3" xfId="7404" xr:uid="{00000000-0005-0000-0000-0000FE3A0000}"/>
    <cellStyle name="Normal 21 2 2 2 2 3 2" xfId="15675" xr:uid="{00000000-0005-0000-0000-0000FF3A0000}"/>
    <cellStyle name="Normal 21 2 2 2 2 3 2 2" xfId="24500" xr:uid="{00000000-0005-0000-0000-0000003B0000}"/>
    <cellStyle name="Normal 21 2 2 2 2 3 3" xfId="24501" xr:uid="{00000000-0005-0000-0000-0000013B0000}"/>
    <cellStyle name="Normal 21 2 2 2 2 3 4" xfId="24499" xr:uid="{00000000-0005-0000-0000-0000023B0000}"/>
    <cellStyle name="Normal 21 2 2 2 2 4" xfId="13689" xr:uid="{00000000-0005-0000-0000-0000033B0000}"/>
    <cellStyle name="Normal 21 2 2 2 2 4 2" xfId="24502" xr:uid="{00000000-0005-0000-0000-0000043B0000}"/>
    <cellStyle name="Normal 21 2 2 2 2 5" xfId="24503" xr:uid="{00000000-0005-0000-0000-0000053B0000}"/>
    <cellStyle name="Normal 21 2 2 2 2 6" xfId="24504" xr:uid="{00000000-0005-0000-0000-0000063B0000}"/>
    <cellStyle name="Normal 21 2 2 2 3" xfId="5055" xr:uid="{00000000-0005-0000-0000-0000073B0000}"/>
    <cellStyle name="Normal 21 2 2 2 3 2" xfId="7406" xr:uid="{00000000-0005-0000-0000-0000083B0000}"/>
    <cellStyle name="Normal 21 2 2 2 3 2 2" xfId="15677" xr:uid="{00000000-0005-0000-0000-0000093B0000}"/>
    <cellStyle name="Normal 21 2 2 2 3 2 2 2" xfId="24506" xr:uid="{00000000-0005-0000-0000-00000A3B0000}"/>
    <cellStyle name="Normal 21 2 2 2 3 2 3" xfId="24507" xr:uid="{00000000-0005-0000-0000-00000B3B0000}"/>
    <cellStyle name="Normal 21 2 2 2 3 2 4" xfId="24505" xr:uid="{00000000-0005-0000-0000-00000C3B0000}"/>
    <cellStyle name="Normal 21 2 2 2 3 3" xfId="13691" xr:uid="{00000000-0005-0000-0000-00000D3B0000}"/>
    <cellStyle name="Normal 21 2 2 2 3 3 2" xfId="24508" xr:uid="{00000000-0005-0000-0000-00000E3B0000}"/>
    <cellStyle name="Normal 21 2 2 2 3 4" xfId="24509" xr:uid="{00000000-0005-0000-0000-00000F3B0000}"/>
    <cellStyle name="Normal 21 2 2 2 3 5" xfId="24510" xr:uid="{00000000-0005-0000-0000-0000103B0000}"/>
    <cellStyle name="Normal 21 2 2 2 4" xfId="7403" xr:uid="{00000000-0005-0000-0000-0000113B0000}"/>
    <cellStyle name="Normal 21 2 2 2 4 2" xfId="15674" xr:uid="{00000000-0005-0000-0000-0000123B0000}"/>
    <cellStyle name="Normal 21 2 2 2 4 2 2" xfId="24512" xr:uid="{00000000-0005-0000-0000-0000133B0000}"/>
    <cellStyle name="Normal 21 2 2 2 4 3" xfId="24513" xr:uid="{00000000-0005-0000-0000-0000143B0000}"/>
    <cellStyle name="Normal 21 2 2 2 4 4" xfId="24511" xr:uid="{00000000-0005-0000-0000-0000153B0000}"/>
    <cellStyle name="Normal 21 2 2 2 5" xfId="13688" xr:uid="{00000000-0005-0000-0000-0000163B0000}"/>
    <cellStyle name="Normal 21 2 2 2 5 2" xfId="24514" xr:uid="{00000000-0005-0000-0000-0000173B0000}"/>
    <cellStyle name="Normal 21 2 2 2 6" xfId="24515" xr:uid="{00000000-0005-0000-0000-0000183B0000}"/>
    <cellStyle name="Normal 21 2 2 2 7" xfId="24516" xr:uid="{00000000-0005-0000-0000-0000193B0000}"/>
    <cellStyle name="Normal 21 2 2 3" xfId="5056" xr:uid="{00000000-0005-0000-0000-00001A3B0000}"/>
    <cellStyle name="Normal 21 2 2 3 2" xfId="5057" xr:uid="{00000000-0005-0000-0000-00001B3B0000}"/>
    <cellStyle name="Normal 21 2 2 3 2 2" xfId="7408" xr:uid="{00000000-0005-0000-0000-00001C3B0000}"/>
    <cellStyle name="Normal 21 2 2 3 2 2 2" xfId="15679" xr:uid="{00000000-0005-0000-0000-00001D3B0000}"/>
    <cellStyle name="Normal 21 2 2 3 2 2 2 2" xfId="24518" xr:uid="{00000000-0005-0000-0000-00001E3B0000}"/>
    <cellStyle name="Normal 21 2 2 3 2 2 3" xfId="24519" xr:uid="{00000000-0005-0000-0000-00001F3B0000}"/>
    <cellStyle name="Normal 21 2 2 3 2 2 4" xfId="24517" xr:uid="{00000000-0005-0000-0000-0000203B0000}"/>
    <cellStyle name="Normal 21 2 2 3 2 3" xfId="13693" xr:uid="{00000000-0005-0000-0000-0000213B0000}"/>
    <cellStyle name="Normal 21 2 2 3 2 3 2" xfId="24520" xr:uid="{00000000-0005-0000-0000-0000223B0000}"/>
    <cellStyle name="Normal 21 2 2 3 2 4" xfId="24521" xr:uid="{00000000-0005-0000-0000-0000233B0000}"/>
    <cellStyle name="Normal 21 2 2 3 2 5" xfId="24522" xr:uid="{00000000-0005-0000-0000-0000243B0000}"/>
    <cellStyle name="Normal 21 2 2 3 3" xfId="7407" xr:uid="{00000000-0005-0000-0000-0000253B0000}"/>
    <cellStyle name="Normal 21 2 2 3 3 2" xfId="15678" xr:uid="{00000000-0005-0000-0000-0000263B0000}"/>
    <cellStyle name="Normal 21 2 2 3 3 2 2" xfId="24524" xr:uid="{00000000-0005-0000-0000-0000273B0000}"/>
    <cellStyle name="Normal 21 2 2 3 3 3" xfId="24525" xr:uid="{00000000-0005-0000-0000-0000283B0000}"/>
    <cellStyle name="Normal 21 2 2 3 3 4" xfId="24523" xr:uid="{00000000-0005-0000-0000-0000293B0000}"/>
    <cellStyle name="Normal 21 2 2 3 4" xfId="13692" xr:uid="{00000000-0005-0000-0000-00002A3B0000}"/>
    <cellStyle name="Normal 21 2 2 3 4 2" xfId="24526" xr:uid="{00000000-0005-0000-0000-00002B3B0000}"/>
    <cellStyle name="Normal 21 2 2 3 5" xfId="24527" xr:uid="{00000000-0005-0000-0000-00002C3B0000}"/>
    <cellStyle name="Normal 21 2 2 3 6" xfId="24528" xr:uid="{00000000-0005-0000-0000-00002D3B0000}"/>
    <cellStyle name="Normal 21 2 2 4" xfId="5058" xr:uid="{00000000-0005-0000-0000-00002E3B0000}"/>
    <cellStyle name="Normal 21 2 2 4 2" xfId="5059" xr:uid="{00000000-0005-0000-0000-00002F3B0000}"/>
    <cellStyle name="Normal 21 2 2 4 2 2" xfId="7410" xr:uid="{00000000-0005-0000-0000-0000303B0000}"/>
    <cellStyle name="Normal 21 2 2 4 2 2 2" xfId="15681" xr:uid="{00000000-0005-0000-0000-0000313B0000}"/>
    <cellStyle name="Normal 21 2 2 4 2 2 2 2" xfId="24530" xr:uid="{00000000-0005-0000-0000-0000323B0000}"/>
    <cellStyle name="Normal 21 2 2 4 2 2 3" xfId="24531" xr:uid="{00000000-0005-0000-0000-0000333B0000}"/>
    <cellStyle name="Normal 21 2 2 4 2 2 4" xfId="24529" xr:uid="{00000000-0005-0000-0000-0000343B0000}"/>
    <cellStyle name="Normal 21 2 2 4 2 3" xfId="13695" xr:uid="{00000000-0005-0000-0000-0000353B0000}"/>
    <cellStyle name="Normal 21 2 2 4 2 3 2" xfId="24532" xr:uid="{00000000-0005-0000-0000-0000363B0000}"/>
    <cellStyle name="Normal 21 2 2 4 2 4" xfId="24533" xr:uid="{00000000-0005-0000-0000-0000373B0000}"/>
    <cellStyle name="Normal 21 2 2 4 2 5" xfId="24534" xr:uid="{00000000-0005-0000-0000-0000383B0000}"/>
    <cellStyle name="Normal 21 2 2 4 3" xfId="7409" xr:uid="{00000000-0005-0000-0000-0000393B0000}"/>
    <cellStyle name="Normal 21 2 2 4 3 2" xfId="15680" xr:uid="{00000000-0005-0000-0000-00003A3B0000}"/>
    <cellStyle name="Normal 21 2 2 4 3 2 2" xfId="24536" xr:uid="{00000000-0005-0000-0000-00003B3B0000}"/>
    <cellStyle name="Normal 21 2 2 4 3 3" xfId="24537" xr:uid="{00000000-0005-0000-0000-00003C3B0000}"/>
    <cellStyle name="Normal 21 2 2 4 3 4" xfId="24535" xr:uid="{00000000-0005-0000-0000-00003D3B0000}"/>
    <cellStyle name="Normal 21 2 2 4 4" xfId="13694" xr:uid="{00000000-0005-0000-0000-00003E3B0000}"/>
    <cellStyle name="Normal 21 2 2 4 4 2" xfId="24538" xr:uid="{00000000-0005-0000-0000-00003F3B0000}"/>
    <cellStyle name="Normal 21 2 2 4 5" xfId="24539" xr:uid="{00000000-0005-0000-0000-0000403B0000}"/>
    <cellStyle name="Normal 21 2 2 4 6" xfId="24540" xr:uid="{00000000-0005-0000-0000-0000413B0000}"/>
    <cellStyle name="Normal 21 2 2 5" xfId="5060" xr:uid="{00000000-0005-0000-0000-0000423B0000}"/>
    <cellStyle name="Normal 21 2 2 5 2" xfId="7411" xr:uid="{00000000-0005-0000-0000-0000433B0000}"/>
    <cellStyle name="Normal 21 2 2 5 2 2" xfId="15682" xr:uid="{00000000-0005-0000-0000-0000443B0000}"/>
    <cellStyle name="Normal 21 2 2 5 2 2 2" xfId="24542" xr:uid="{00000000-0005-0000-0000-0000453B0000}"/>
    <cellStyle name="Normal 21 2 2 5 2 3" xfId="24543" xr:uid="{00000000-0005-0000-0000-0000463B0000}"/>
    <cellStyle name="Normal 21 2 2 5 2 4" xfId="24541" xr:uid="{00000000-0005-0000-0000-0000473B0000}"/>
    <cellStyle name="Normal 21 2 2 5 3" xfId="13696" xr:uid="{00000000-0005-0000-0000-0000483B0000}"/>
    <cellStyle name="Normal 21 2 2 5 3 2" xfId="24544" xr:uid="{00000000-0005-0000-0000-0000493B0000}"/>
    <cellStyle name="Normal 21 2 2 5 4" xfId="24545" xr:uid="{00000000-0005-0000-0000-00004A3B0000}"/>
    <cellStyle name="Normal 21 2 2 5 5" xfId="24546" xr:uid="{00000000-0005-0000-0000-00004B3B0000}"/>
    <cellStyle name="Normal 21 2 2 6" xfId="7402" xr:uid="{00000000-0005-0000-0000-00004C3B0000}"/>
    <cellStyle name="Normal 21 2 2 6 2" xfId="15673" xr:uid="{00000000-0005-0000-0000-00004D3B0000}"/>
    <cellStyle name="Normal 21 2 2 6 2 2" xfId="24548" xr:uid="{00000000-0005-0000-0000-00004E3B0000}"/>
    <cellStyle name="Normal 21 2 2 6 3" xfId="24549" xr:uid="{00000000-0005-0000-0000-00004F3B0000}"/>
    <cellStyle name="Normal 21 2 2 6 4" xfId="24547" xr:uid="{00000000-0005-0000-0000-0000503B0000}"/>
    <cellStyle name="Normal 21 2 2 7" xfId="10640" xr:uid="{00000000-0005-0000-0000-0000513B0000}"/>
    <cellStyle name="Normal 21 2 2 7 2" xfId="18384" xr:uid="{00000000-0005-0000-0000-0000523B0000}"/>
    <cellStyle name="Normal 21 2 2 8" xfId="12578" xr:uid="{00000000-0005-0000-0000-0000533B0000}"/>
    <cellStyle name="Normal 21 2 2 9" xfId="24550" xr:uid="{00000000-0005-0000-0000-0000543B0000}"/>
    <cellStyle name="Normal 21 2 3" xfId="5061" xr:uid="{00000000-0005-0000-0000-0000553B0000}"/>
    <cellStyle name="Normal 21 2 3 2" xfId="5062" xr:uid="{00000000-0005-0000-0000-0000563B0000}"/>
    <cellStyle name="Normal 21 2 3 2 2" xfId="5063" xr:uid="{00000000-0005-0000-0000-0000573B0000}"/>
    <cellStyle name="Normal 21 2 3 2 2 2" xfId="7414" xr:uid="{00000000-0005-0000-0000-0000583B0000}"/>
    <cellStyle name="Normal 21 2 3 2 2 2 2" xfId="15685" xr:uid="{00000000-0005-0000-0000-0000593B0000}"/>
    <cellStyle name="Normal 21 2 3 2 2 2 2 2" xfId="24552" xr:uid="{00000000-0005-0000-0000-00005A3B0000}"/>
    <cellStyle name="Normal 21 2 3 2 2 2 3" xfId="24553" xr:uid="{00000000-0005-0000-0000-00005B3B0000}"/>
    <cellStyle name="Normal 21 2 3 2 2 2 4" xfId="24551" xr:uid="{00000000-0005-0000-0000-00005C3B0000}"/>
    <cellStyle name="Normal 21 2 3 2 2 3" xfId="13699" xr:uid="{00000000-0005-0000-0000-00005D3B0000}"/>
    <cellStyle name="Normal 21 2 3 2 2 3 2" xfId="24554" xr:uid="{00000000-0005-0000-0000-00005E3B0000}"/>
    <cellStyle name="Normal 21 2 3 2 2 4" xfId="24555" xr:uid="{00000000-0005-0000-0000-00005F3B0000}"/>
    <cellStyle name="Normal 21 2 3 2 2 5" xfId="24556" xr:uid="{00000000-0005-0000-0000-0000603B0000}"/>
    <cellStyle name="Normal 21 2 3 2 3" xfId="7413" xr:uid="{00000000-0005-0000-0000-0000613B0000}"/>
    <cellStyle name="Normal 21 2 3 2 3 2" xfId="15684" xr:uid="{00000000-0005-0000-0000-0000623B0000}"/>
    <cellStyle name="Normal 21 2 3 2 3 2 2" xfId="24558" xr:uid="{00000000-0005-0000-0000-0000633B0000}"/>
    <cellStyle name="Normal 21 2 3 2 3 3" xfId="24559" xr:uid="{00000000-0005-0000-0000-0000643B0000}"/>
    <cellStyle name="Normal 21 2 3 2 3 4" xfId="24557" xr:uid="{00000000-0005-0000-0000-0000653B0000}"/>
    <cellStyle name="Normal 21 2 3 2 4" xfId="13698" xr:uid="{00000000-0005-0000-0000-0000663B0000}"/>
    <cellStyle name="Normal 21 2 3 2 4 2" xfId="24560" xr:uid="{00000000-0005-0000-0000-0000673B0000}"/>
    <cellStyle name="Normal 21 2 3 2 5" xfId="24561" xr:uid="{00000000-0005-0000-0000-0000683B0000}"/>
    <cellStyle name="Normal 21 2 3 2 6" xfId="24562" xr:uid="{00000000-0005-0000-0000-0000693B0000}"/>
    <cellStyle name="Normal 21 2 3 3" xfId="5064" xr:uid="{00000000-0005-0000-0000-00006A3B0000}"/>
    <cellStyle name="Normal 21 2 3 3 2" xfId="7415" xr:uid="{00000000-0005-0000-0000-00006B3B0000}"/>
    <cellStyle name="Normal 21 2 3 3 2 2" xfId="15686" xr:uid="{00000000-0005-0000-0000-00006C3B0000}"/>
    <cellStyle name="Normal 21 2 3 3 2 2 2" xfId="24564" xr:uid="{00000000-0005-0000-0000-00006D3B0000}"/>
    <cellStyle name="Normal 21 2 3 3 2 3" xfId="24565" xr:uid="{00000000-0005-0000-0000-00006E3B0000}"/>
    <cellStyle name="Normal 21 2 3 3 2 4" xfId="24563" xr:uid="{00000000-0005-0000-0000-00006F3B0000}"/>
    <cellStyle name="Normal 21 2 3 3 3" xfId="13700" xr:uid="{00000000-0005-0000-0000-0000703B0000}"/>
    <cellStyle name="Normal 21 2 3 3 3 2" xfId="24566" xr:uid="{00000000-0005-0000-0000-0000713B0000}"/>
    <cellStyle name="Normal 21 2 3 3 4" xfId="24567" xr:uid="{00000000-0005-0000-0000-0000723B0000}"/>
    <cellStyle name="Normal 21 2 3 3 5" xfId="24568" xr:uid="{00000000-0005-0000-0000-0000733B0000}"/>
    <cellStyle name="Normal 21 2 3 4" xfId="7412" xr:uid="{00000000-0005-0000-0000-0000743B0000}"/>
    <cellStyle name="Normal 21 2 3 4 2" xfId="15683" xr:uid="{00000000-0005-0000-0000-0000753B0000}"/>
    <cellStyle name="Normal 21 2 3 4 2 2" xfId="24570" xr:uid="{00000000-0005-0000-0000-0000763B0000}"/>
    <cellStyle name="Normal 21 2 3 4 3" xfId="24571" xr:uid="{00000000-0005-0000-0000-0000773B0000}"/>
    <cellStyle name="Normal 21 2 3 4 4" xfId="24569" xr:uid="{00000000-0005-0000-0000-0000783B0000}"/>
    <cellStyle name="Normal 21 2 3 5" xfId="13697" xr:uid="{00000000-0005-0000-0000-0000793B0000}"/>
    <cellStyle name="Normal 21 2 3 5 2" xfId="24572" xr:uid="{00000000-0005-0000-0000-00007A3B0000}"/>
    <cellStyle name="Normal 21 2 3 6" xfId="24573" xr:uid="{00000000-0005-0000-0000-00007B3B0000}"/>
    <cellStyle name="Normal 21 2 3 7" xfId="24574" xr:uid="{00000000-0005-0000-0000-00007C3B0000}"/>
    <cellStyle name="Normal 21 2 4" xfId="5065" xr:uid="{00000000-0005-0000-0000-00007D3B0000}"/>
    <cellStyle name="Normal 21 2 4 2" xfId="5066" xr:uid="{00000000-0005-0000-0000-00007E3B0000}"/>
    <cellStyle name="Normal 21 2 4 2 2" xfId="7417" xr:uid="{00000000-0005-0000-0000-00007F3B0000}"/>
    <cellStyle name="Normal 21 2 4 2 2 2" xfId="15688" xr:uid="{00000000-0005-0000-0000-0000803B0000}"/>
    <cellStyle name="Normal 21 2 4 2 2 2 2" xfId="24576" xr:uid="{00000000-0005-0000-0000-0000813B0000}"/>
    <cellStyle name="Normal 21 2 4 2 2 3" xfId="24577" xr:uid="{00000000-0005-0000-0000-0000823B0000}"/>
    <cellStyle name="Normal 21 2 4 2 2 4" xfId="24575" xr:uid="{00000000-0005-0000-0000-0000833B0000}"/>
    <cellStyle name="Normal 21 2 4 2 3" xfId="13702" xr:uid="{00000000-0005-0000-0000-0000843B0000}"/>
    <cellStyle name="Normal 21 2 4 2 3 2" xfId="24578" xr:uid="{00000000-0005-0000-0000-0000853B0000}"/>
    <cellStyle name="Normal 21 2 4 2 4" xfId="24579" xr:uid="{00000000-0005-0000-0000-0000863B0000}"/>
    <cellStyle name="Normal 21 2 4 2 5" xfId="24580" xr:uid="{00000000-0005-0000-0000-0000873B0000}"/>
    <cellStyle name="Normal 21 2 4 3" xfId="7416" xr:uid="{00000000-0005-0000-0000-0000883B0000}"/>
    <cellStyle name="Normal 21 2 4 3 2" xfId="15687" xr:uid="{00000000-0005-0000-0000-0000893B0000}"/>
    <cellStyle name="Normal 21 2 4 3 2 2" xfId="24582" xr:uid="{00000000-0005-0000-0000-00008A3B0000}"/>
    <cellStyle name="Normal 21 2 4 3 3" xfId="24583" xr:uid="{00000000-0005-0000-0000-00008B3B0000}"/>
    <cellStyle name="Normal 21 2 4 3 4" xfId="24581" xr:uid="{00000000-0005-0000-0000-00008C3B0000}"/>
    <cellStyle name="Normal 21 2 4 4" xfId="13701" xr:uid="{00000000-0005-0000-0000-00008D3B0000}"/>
    <cellStyle name="Normal 21 2 4 4 2" xfId="24584" xr:uid="{00000000-0005-0000-0000-00008E3B0000}"/>
    <cellStyle name="Normal 21 2 4 5" xfId="24585" xr:uid="{00000000-0005-0000-0000-00008F3B0000}"/>
    <cellStyle name="Normal 21 2 4 6" xfId="24586" xr:uid="{00000000-0005-0000-0000-0000903B0000}"/>
    <cellStyle name="Normal 21 2 5" xfId="5067" xr:uid="{00000000-0005-0000-0000-0000913B0000}"/>
    <cellStyle name="Normal 21 2 5 2" xfId="5068" xr:uid="{00000000-0005-0000-0000-0000923B0000}"/>
    <cellStyle name="Normal 21 2 5 2 2" xfId="7419" xr:uid="{00000000-0005-0000-0000-0000933B0000}"/>
    <cellStyle name="Normal 21 2 5 2 2 2" xfId="15690" xr:uid="{00000000-0005-0000-0000-0000943B0000}"/>
    <cellStyle name="Normal 21 2 5 2 2 2 2" xfId="24588" xr:uid="{00000000-0005-0000-0000-0000953B0000}"/>
    <cellStyle name="Normal 21 2 5 2 2 3" xfId="24589" xr:uid="{00000000-0005-0000-0000-0000963B0000}"/>
    <cellStyle name="Normal 21 2 5 2 2 4" xfId="24587" xr:uid="{00000000-0005-0000-0000-0000973B0000}"/>
    <cellStyle name="Normal 21 2 5 2 3" xfId="13704" xr:uid="{00000000-0005-0000-0000-0000983B0000}"/>
    <cellStyle name="Normal 21 2 5 2 3 2" xfId="24590" xr:uid="{00000000-0005-0000-0000-0000993B0000}"/>
    <cellStyle name="Normal 21 2 5 2 4" xfId="24591" xr:uid="{00000000-0005-0000-0000-00009A3B0000}"/>
    <cellStyle name="Normal 21 2 5 2 5" xfId="24592" xr:uid="{00000000-0005-0000-0000-00009B3B0000}"/>
    <cellStyle name="Normal 21 2 5 3" xfId="7418" xr:uid="{00000000-0005-0000-0000-00009C3B0000}"/>
    <cellStyle name="Normal 21 2 5 3 2" xfId="15689" xr:uid="{00000000-0005-0000-0000-00009D3B0000}"/>
    <cellStyle name="Normal 21 2 5 3 2 2" xfId="24594" xr:uid="{00000000-0005-0000-0000-00009E3B0000}"/>
    <cellStyle name="Normal 21 2 5 3 3" xfId="24595" xr:uid="{00000000-0005-0000-0000-00009F3B0000}"/>
    <cellStyle name="Normal 21 2 5 3 4" xfId="24593" xr:uid="{00000000-0005-0000-0000-0000A03B0000}"/>
    <cellStyle name="Normal 21 2 5 4" xfId="13703" xr:uid="{00000000-0005-0000-0000-0000A13B0000}"/>
    <cellStyle name="Normal 21 2 5 4 2" xfId="24596" xr:uid="{00000000-0005-0000-0000-0000A23B0000}"/>
    <cellStyle name="Normal 21 2 5 5" xfId="24597" xr:uid="{00000000-0005-0000-0000-0000A33B0000}"/>
    <cellStyle name="Normal 21 2 5 6" xfId="24598" xr:uid="{00000000-0005-0000-0000-0000A43B0000}"/>
    <cellStyle name="Normal 21 2 6" xfId="5069" xr:uid="{00000000-0005-0000-0000-0000A53B0000}"/>
    <cellStyle name="Normal 21 2 6 2" xfId="7420" xr:uid="{00000000-0005-0000-0000-0000A63B0000}"/>
    <cellStyle name="Normal 21 2 6 2 2" xfId="15691" xr:uid="{00000000-0005-0000-0000-0000A73B0000}"/>
    <cellStyle name="Normal 21 2 6 2 2 2" xfId="24600" xr:uid="{00000000-0005-0000-0000-0000A83B0000}"/>
    <cellStyle name="Normal 21 2 6 2 3" xfId="24601" xr:uid="{00000000-0005-0000-0000-0000A93B0000}"/>
    <cellStyle name="Normal 21 2 6 2 4" xfId="24599" xr:uid="{00000000-0005-0000-0000-0000AA3B0000}"/>
    <cellStyle name="Normal 21 2 6 3" xfId="13705" xr:uid="{00000000-0005-0000-0000-0000AB3B0000}"/>
    <cellStyle name="Normal 21 2 6 3 2" xfId="24602" xr:uid="{00000000-0005-0000-0000-0000AC3B0000}"/>
    <cellStyle name="Normal 21 2 6 4" xfId="24603" xr:uid="{00000000-0005-0000-0000-0000AD3B0000}"/>
    <cellStyle name="Normal 21 2 6 5" xfId="24604" xr:uid="{00000000-0005-0000-0000-0000AE3B0000}"/>
    <cellStyle name="Normal 21 2 7" xfId="7401" xr:uid="{00000000-0005-0000-0000-0000AF3B0000}"/>
    <cellStyle name="Normal 21 2 7 2" xfId="15672" xr:uid="{00000000-0005-0000-0000-0000B03B0000}"/>
    <cellStyle name="Normal 21 2 7 2 2" xfId="24606" xr:uid="{00000000-0005-0000-0000-0000B13B0000}"/>
    <cellStyle name="Normal 21 2 7 3" xfId="24607" xr:uid="{00000000-0005-0000-0000-0000B23B0000}"/>
    <cellStyle name="Normal 21 2 7 4" xfId="24605" xr:uid="{00000000-0005-0000-0000-0000B33B0000}"/>
    <cellStyle name="Normal 21 2 8" xfId="10269" xr:uid="{00000000-0005-0000-0000-0000B43B0000}"/>
    <cellStyle name="Normal 21 2 8 2" xfId="18015" xr:uid="{00000000-0005-0000-0000-0000B53B0000}"/>
    <cellStyle name="Normal 21 2 9" xfId="11759" xr:uid="{00000000-0005-0000-0000-0000B63B0000}"/>
    <cellStyle name="Normal 21 3" xfId="3142" xr:uid="{00000000-0005-0000-0000-0000B73B0000}"/>
    <cellStyle name="Normal 21 3 2" xfId="5071" xr:uid="{00000000-0005-0000-0000-0000B83B0000}"/>
    <cellStyle name="Normal 21 3 2 2" xfId="5072" xr:uid="{00000000-0005-0000-0000-0000B93B0000}"/>
    <cellStyle name="Normal 21 3 2 2 2" xfId="5073" xr:uid="{00000000-0005-0000-0000-0000BA3B0000}"/>
    <cellStyle name="Normal 21 3 2 2 2 2" xfId="7424" xr:uid="{00000000-0005-0000-0000-0000BB3B0000}"/>
    <cellStyle name="Normal 21 3 2 2 2 2 2" xfId="15695" xr:uid="{00000000-0005-0000-0000-0000BC3B0000}"/>
    <cellStyle name="Normal 21 3 2 2 2 2 2 2" xfId="24609" xr:uid="{00000000-0005-0000-0000-0000BD3B0000}"/>
    <cellStyle name="Normal 21 3 2 2 2 2 3" xfId="24610" xr:uid="{00000000-0005-0000-0000-0000BE3B0000}"/>
    <cellStyle name="Normal 21 3 2 2 2 2 4" xfId="24608" xr:uid="{00000000-0005-0000-0000-0000BF3B0000}"/>
    <cellStyle name="Normal 21 3 2 2 2 3" xfId="13709" xr:uid="{00000000-0005-0000-0000-0000C03B0000}"/>
    <cellStyle name="Normal 21 3 2 2 2 3 2" xfId="24611" xr:uid="{00000000-0005-0000-0000-0000C13B0000}"/>
    <cellStyle name="Normal 21 3 2 2 2 4" xfId="24612" xr:uid="{00000000-0005-0000-0000-0000C23B0000}"/>
    <cellStyle name="Normal 21 3 2 2 2 5" xfId="24613" xr:uid="{00000000-0005-0000-0000-0000C33B0000}"/>
    <cellStyle name="Normal 21 3 2 2 3" xfId="7423" xr:uid="{00000000-0005-0000-0000-0000C43B0000}"/>
    <cellStyle name="Normal 21 3 2 2 3 2" xfId="15694" xr:uid="{00000000-0005-0000-0000-0000C53B0000}"/>
    <cellStyle name="Normal 21 3 2 2 3 2 2" xfId="24615" xr:uid="{00000000-0005-0000-0000-0000C63B0000}"/>
    <cellStyle name="Normal 21 3 2 2 3 3" xfId="24616" xr:uid="{00000000-0005-0000-0000-0000C73B0000}"/>
    <cellStyle name="Normal 21 3 2 2 3 4" xfId="24614" xr:uid="{00000000-0005-0000-0000-0000C83B0000}"/>
    <cellStyle name="Normal 21 3 2 2 4" xfId="13708" xr:uid="{00000000-0005-0000-0000-0000C93B0000}"/>
    <cellStyle name="Normal 21 3 2 2 4 2" xfId="24617" xr:uid="{00000000-0005-0000-0000-0000CA3B0000}"/>
    <cellStyle name="Normal 21 3 2 2 5" xfId="24618" xr:uid="{00000000-0005-0000-0000-0000CB3B0000}"/>
    <cellStyle name="Normal 21 3 2 2 6" xfId="24619" xr:uid="{00000000-0005-0000-0000-0000CC3B0000}"/>
    <cellStyle name="Normal 21 3 2 3" xfId="5074" xr:uid="{00000000-0005-0000-0000-0000CD3B0000}"/>
    <cellStyle name="Normal 21 3 2 3 2" xfId="7425" xr:uid="{00000000-0005-0000-0000-0000CE3B0000}"/>
    <cellStyle name="Normal 21 3 2 3 2 2" xfId="15696" xr:uid="{00000000-0005-0000-0000-0000CF3B0000}"/>
    <cellStyle name="Normal 21 3 2 3 2 2 2" xfId="24621" xr:uid="{00000000-0005-0000-0000-0000D03B0000}"/>
    <cellStyle name="Normal 21 3 2 3 2 3" xfId="24622" xr:uid="{00000000-0005-0000-0000-0000D13B0000}"/>
    <cellStyle name="Normal 21 3 2 3 2 4" xfId="24620" xr:uid="{00000000-0005-0000-0000-0000D23B0000}"/>
    <cellStyle name="Normal 21 3 2 3 3" xfId="13710" xr:uid="{00000000-0005-0000-0000-0000D33B0000}"/>
    <cellStyle name="Normal 21 3 2 3 3 2" xfId="24623" xr:uid="{00000000-0005-0000-0000-0000D43B0000}"/>
    <cellStyle name="Normal 21 3 2 3 4" xfId="24624" xr:uid="{00000000-0005-0000-0000-0000D53B0000}"/>
    <cellStyle name="Normal 21 3 2 3 5" xfId="24625" xr:uid="{00000000-0005-0000-0000-0000D63B0000}"/>
    <cellStyle name="Normal 21 3 2 4" xfId="7422" xr:uid="{00000000-0005-0000-0000-0000D73B0000}"/>
    <cellStyle name="Normal 21 3 2 4 2" xfId="15693" xr:uid="{00000000-0005-0000-0000-0000D83B0000}"/>
    <cellStyle name="Normal 21 3 2 4 2 2" xfId="24627" xr:uid="{00000000-0005-0000-0000-0000D93B0000}"/>
    <cellStyle name="Normal 21 3 2 4 3" xfId="24628" xr:uid="{00000000-0005-0000-0000-0000DA3B0000}"/>
    <cellStyle name="Normal 21 3 2 4 4" xfId="24626" xr:uid="{00000000-0005-0000-0000-0000DB3B0000}"/>
    <cellStyle name="Normal 21 3 2 5" xfId="13707" xr:uid="{00000000-0005-0000-0000-0000DC3B0000}"/>
    <cellStyle name="Normal 21 3 2 5 2" xfId="24629" xr:uid="{00000000-0005-0000-0000-0000DD3B0000}"/>
    <cellStyle name="Normal 21 3 2 6" xfId="24630" xr:uid="{00000000-0005-0000-0000-0000DE3B0000}"/>
    <cellStyle name="Normal 21 3 2 7" xfId="24631" xr:uid="{00000000-0005-0000-0000-0000DF3B0000}"/>
    <cellStyle name="Normal 21 3 3" xfId="5075" xr:uid="{00000000-0005-0000-0000-0000E03B0000}"/>
    <cellStyle name="Normal 21 3 3 2" xfId="5076" xr:uid="{00000000-0005-0000-0000-0000E13B0000}"/>
    <cellStyle name="Normal 21 3 3 2 2" xfId="7427" xr:uid="{00000000-0005-0000-0000-0000E23B0000}"/>
    <cellStyle name="Normal 21 3 3 2 2 2" xfId="15698" xr:uid="{00000000-0005-0000-0000-0000E33B0000}"/>
    <cellStyle name="Normal 21 3 3 2 2 2 2" xfId="24633" xr:uid="{00000000-0005-0000-0000-0000E43B0000}"/>
    <cellStyle name="Normal 21 3 3 2 2 3" xfId="24634" xr:uid="{00000000-0005-0000-0000-0000E53B0000}"/>
    <cellStyle name="Normal 21 3 3 2 2 4" xfId="24632" xr:uid="{00000000-0005-0000-0000-0000E63B0000}"/>
    <cellStyle name="Normal 21 3 3 2 3" xfId="13712" xr:uid="{00000000-0005-0000-0000-0000E73B0000}"/>
    <cellStyle name="Normal 21 3 3 2 3 2" xfId="24635" xr:uid="{00000000-0005-0000-0000-0000E83B0000}"/>
    <cellStyle name="Normal 21 3 3 2 4" xfId="24636" xr:uid="{00000000-0005-0000-0000-0000E93B0000}"/>
    <cellStyle name="Normal 21 3 3 2 5" xfId="24637" xr:uid="{00000000-0005-0000-0000-0000EA3B0000}"/>
    <cellStyle name="Normal 21 3 3 3" xfId="7426" xr:uid="{00000000-0005-0000-0000-0000EB3B0000}"/>
    <cellStyle name="Normal 21 3 3 3 2" xfId="15697" xr:uid="{00000000-0005-0000-0000-0000EC3B0000}"/>
    <cellStyle name="Normal 21 3 3 3 2 2" xfId="24639" xr:uid="{00000000-0005-0000-0000-0000ED3B0000}"/>
    <cellStyle name="Normal 21 3 3 3 3" xfId="24640" xr:uid="{00000000-0005-0000-0000-0000EE3B0000}"/>
    <cellStyle name="Normal 21 3 3 3 4" xfId="24638" xr:uid="{00000000-0005-0000-0000-0000EF3B0000}"/>
    <cellStyle name="Normal 21 3 3 4" xfId="13711" xr:uid="{00000000-0005-0000-0000-0000F03B0000}"/>
    <cellStyle name="Normal 21 3 3 4 2" xfId="24641" xr:uid="{00000000-0005-0000-0000-0000F13B0000}"/>
    <cellStyle name="Normal 21 3 3 5" xfId="24642" xr:uid="{00000000-0005-0000-0000-0000F23B0000}"/>
    <cellStyle name="Normal 21 3 3 6" xfId="24643" xr:uid="{00000000-0005-0000-0000-0000F33B0000}"/>
    <cellStyle name="Normal 21 3 4" xfId="5077" xr:uid="{00000000-0005-0000-0000-0000F43B0000}"/>
    <cellStyle name="Normal 21 3 4 2" xfId="5078" xr:uid="{00000000-0005-0000-0000-0000F53B0000}"/>
    <cellStyle name="Normal 21 3 4 2 2" xfId="7429" xr:uid="{00000000-0005-0000-0000-0000F63B0000}"/>
    <cellStyle name="Normal 21 3 4 2 2 2" xfId="15700" xr:uid="{00000000-0005-0000-0000-0000F73B0000}"/>
    <cellStyle name="Normal 21 3 4 2 2 2 2" xfId="24645" xr:uid="{00000000-0005-0000-0000-0000F83B0000}"/>
    <cellStyle name="Normal 21 3 4 2 2 3" xfId="24646" xr:uid="{00000000-0005-0000-0000-0000F93B0000}"/>
    <cellStyle name="Normal 21 3 4 2 2 4" xfId="24644" xr:uid="{00000000-0005-0000-0000-0000FA3B0000}"/>
    <cellStyle name="Normal 21 3 4 2 3" xfId="13714" xr:uid="{00000000-0005-0000-0000-0000FB3B0000}"/>
    <cellStyle name="Normal 21 3 4 2 3 2" xfId="24647" xr:uid="{00000000-0005-0000-0000-0000FC3B0000}"/>
    <cellStyle name="Normal 21 3 4 2 4" xfId="24648" xr:uid="{00000000-0005-0000-0000-0000FD3B0000}"/>
    <cellStyle name="Normal 21 3 4 2 5" xfId="24649" xr:uid="{00000000-0005-0000-0000-0000FE3B0000}"/>
    <cellStyle name="Normal 21 3 4 3" xfId="7428" xr:uid="{00000000-0005-0000-0000-0000FF3B0000}"/>
    <cellStyle name="Normal 21 3 4 3 2" xfId="15699" xr:uid="{00000000-0005-0000-0000-0000003C0000}"/>
    <cellStyle name="Normal 21 3 4 3 2 2" xfId="24651" xr:uid="{00000000-0005-0000-0000-0000013C0000}"/>
    <cellStyle name="Normal 21 3 4 3 3" xfId="24652" xr:uid="{00000000-0005-0000-0000-0000023C0000}"/>
    <cellStyle name="Normal 21 3 4 3 4" xfId="24650" xr:uid="{00000000-0005-0000-0000-0000033C0000}"/>
    <cellStyle name="Normal 21 3 4 4" xfId="13713" xr:uid="{00000000-0005-0000-0000-0000043C0000}"/>
    <cellStyle name="Normal 21 3 4 4 2" xfId="24653" xr:uid="{00000000-0005-0000-0000-0000053C0000}"/>
    <cellStyle name="Normal 21 3 4 5" xfId="24654" xr:uid="{00000000-0005-0000-0000-0000063C0000}"/>
    <cellStyle name="Normal 21 3 4 6" xfId="24655" xr:uid="{00000000-0005-0000-0000-0000073C0000}"/>
    <cellStyle name="Normal 21 3 5" xfId="5079" xr:uid="{00000000-0005-0000-0000-0000083C0000}"/>
    <cellStyle name="Normal 21 3 5 2" xfId="7430" xr:uid="{00000000-0005-0000-0000-0000093C0000}"/>
    <cellStyle name="Normal 21 3 5 2 2" xfId="15701" xr:uid="{00000000-0005-0000-0000-00000A3C0000}"/>
    <cellStyle name="Normal 21 3 5 2 2 2" xfId="24657" xr:uid="{00000000-0005-0000-0000-00000B3C0000}"/>
    <cellStyle name="Normal 21 3 5 2 3" xfId="24658" xr:uid="{00000000-0005-0000-0000-00000C3C0000}"/>
    <cellStyle name="Normal 21 3 5 2 4" xfId="24656" xr:uid="{00000000-0005-0000-0000-00000D3C0000}"/>
    <cellStyle name="Normal 21 3 5 3" xfId="13715" xr:uid="{00000000-0005-0000-0000-00000E3C0000}"/>
    <cellStyle name="Normal 21 3 5 3 2" xfId="24659" xr:uid="{00000000-0005-0000-0000-00000F3C0000}"/>
    <cellStyle name="Normal 21 3 5 4" xfId="24660" xr:uid="{00000000-0005-0000-0000-0000103C0000}"/>
    <cellStyle name="Normal 21 3 5 5" xfId="24661" xr:uid="{00000000-0005-0000-0000-0000113C0000}"/>
    <cellStyle name="Normal 21 3 6" xfId="7421" xr:uid="{00000000-0005-0000-0000-0000123C0000}"/>
    <cellStyle name="Normal 21 3 6 2" xfId="15692" xr:uid="{00000000-0005-0000-0000-0000133C0000}"/>
    <cellStyle name="Normal 21 3 6 2 2" xfId="24663" xr:uid="{00000000-0005-0000-0000-0000143C0000}"/>
    <cellStyle name="Normal 21 3 6 3" xfId="24664" xr:uid="{00000000-0005-0000-0000-0000153C0000}"/>
    <cellStyle name="Normal 21 3 6 4" xfId="24662" xr:uid="{00000000-0005-0000-0000-0000163C0000}"/>
    <cellStyle name="Normal 21 3 7" xfId="10373" xr:uid="{00000000-0005-0000-0000-0000173C0000}"/>
    <cellStyle name="Normal 21 3 7 2" xfId="24666" xr:uid="{00000000-0005-0000-0000-0000183C0000}"/>
    <cellStyle name="Normal 21 3 7 3" xfId="24665" xr:uid="{00000000-0005-0000-0000-0000193C0000}"/>
    <cellStyle name="Normal 21 3 8" xfId="5070" xr:uid="{00000000-0005-0000-0000-00001A3C0000}"/>
    <cellStyle name="Normal 21 3 8 2" xfId="13706" xr:uid="{00000000-0005-0000-0000-00001B3C0000}"/>
    <cellStyle name="Normal 21 3 9" xfId="24667" xr:uid="{00000000-0005-0000-0000-00001C3C0000}"/>
    <cellStyle name="Normal 21 4" xfId="5080" xr:uid="{00000000-0005-0000-0000-00001D3C0000}"/>
    <cellStyle name="Normal 21 4 2" xfId="5081" xr:uid="{00000000-0005-0000-0000-00001E3C0000}"/>
    <cellStyle name="Normal 21 4 2 2" xfId="5082" xr:uid="{00000000-0005-0000-0000-00001F3C0000}"/>
    <cellStyle name="Normal 21 4 2 2 2" xfId="7433" xr:uid="{00000000-0005-0000-0000-0000203C0000}"/>
    <cellStyle name="Normal 21 4 2 2 2 2" xfId="15704" xr:uid="{00000000-0005-0000-0000-0000213C0000}"/>
    <cellStyle name="Normal 21 4 2 2 2 2 2" xfId="24669" xr:uid="{00000000-0005-0000-0000-0000223C0000}"/>
    <cellStyle name="Normal 21 4 2 2 2 3" xfId="24670" xr:uid="{00000000-0005-0000-0000-0000233C0000}"/>
    <cellStyle name="Normal 21 4 2 2 2 4" xfId="24668" xr:uid="{00000000-0005-0000-0000-0000243C0000}"/>
    <cellStyle name="Normal 21 4 2 2 3" xfId="13718" xr:uid="{00000000-0005-0000-0000-0000253C0000}"/>
    <cellStyle name="Normal 21 4 2 2 3 2" xfId="24671" xr:uid="{00000000-0005-0000-0000-0000263C0000}"/>
    <cellStyle name="Normal 21 4 2 2 4" xfId="24672" xr:uid="{00000000-0005-0000-0000-0000273C0000}"/>
    <cellStyle name="Normal 21 4 2 2 5" xfId="24673" xr:uid="{00000000-0005-0000-0000-0000283C0000}"/>
    <cellStyle name="Normal 21 4 2 3" xfId="7432" xr:uid="{00000000-0005-0000-0000-0000293C0000}"/>
    <cellStyle name="Normal 21 4 2 3 2" xfId="15703" xr:uid="{00000000-0005-0000-0000-00002A3C0000}"/>
    <cellStyle name="Normal 21 4 2 3 2 2" xfId="24675" xr:uid="{00000000-0005-0000-0000-00002B3C0000}"/>
    <cellStyle name="Normal 21 4 2 3 3" xfId="24676" xr:uid="{00000000-0005-0000-0000-00002C3C0000}"/>
    <cellStyle name="Normal 21 4 2 3 4" xfId="24674" xr:uid="{00000000-0005-0000-0000-00002D3C0000}"/>
    <cellStyle name="Normal 21 4 2 4" xfId="13717" xr:uid="{00000000-0005-0000-0000-00002E3C0000}"/>
    <cellStyle name="Normal 21 4 2 4 2" xfId="24677" xr:uid="{00000000-0005-0000-0000-00002F3C0000}"/>
    <cellStyle name="Normal 21 4 2 5" xfId="24678" xr:uid="{00000000-0005-0000-0000-0000303C0000}"/>
    <cellStyle name="Normal 21 4 2 6" xfId="24679" xr:uid="{00000000-0005-0000-0000-0000313C0000}"/>
    <cellStyle name="Normal 21 4 3" xfId="5083" xr:uid="{00000000-0005-0000-0000-0000323C0000}"/>
    <cellStyle name="Normal 21 4 3 2" xfId="5084" xr:uid="{00000000-0005-0000-0000-0000333C0000}"/>
    <cellStyle name="Normal 21 4 3 2 2" xfId="7435" xr:uid="{00000000-0005-0000-0000-0000343C0000}"/>
    <cellStyle name="Normal 21 4 3 2 2 2" xfId="15706" xr:uid="{00000000-0005-0000-0000-0000353C0000}"/>
    <cellStyle name="Normal 21 4 3 2 2 2 2" xfId="24681" xr:uid="{00000000-0005-0000-0000-0000363C0000}"/>
    <cellStyle name="Normal 21 4 3 2 2 3" xfId="24682" xr:uid="{00000000-0005-0000-0000-0000373C0000}"/>
    <cellStyle name="Normal 21 4 3 2 2 4" xfId="24680" xr:uid="{00000000-0005-0000-0000-0000383C0000}"/>
    <cellStyle name="Normal 21 4 3 2 3" xfId="13720" xr:uid="{00000000-0005-0000-0000-0000393C0000}"/>
    <cellStyle name="Normal 21 4 3 2 3 2" xfId="24683" xr:uid="{00000000-0005-0000-0000-00003A3C0000}"/>
    <cellStyle name="Normal 21 4 3 2 4" xfId="24684" xr:uid="{00000000-0005-0000-0000-00003B3C0000}"/>
    <cellStyle name="Normal 21 4 3 2 5" xfId="24685" xr:uid="{00000000-0005-0000-0000-00003C3C0000}"/>
    <cellStyle name="Normal 21 4 3 3" xfId="7434" xr:uid="{00000000-0005-0000-0000-00003D3C0000}"/>
    <cellStyle name="Normal 21 4 3 3 2" xfId="15705" xr:uid="{00000000-0005-0000-0000-00003E3C0000}"/>
    <cellStyle name="Normal 21 4 3 3 2 2" xfId="24687" xr:uid="{00000000-0005-0000-0000-00003F3C0000}"/>
    <cellStyle name="Normal 21 4 3 3 3" xfId="24688" xr:uid="{00000000-0005-0000-0000-0000403C0000}"/>
    <cellStyle name="Normal 21 4 3 3 4" xfId="24686" xr:uid="{00000000-0005-0000-0000-0000413C0000}"/>
    <cellStyle name="Normal 21 4 3 4" xfId="13719" xr:uid="{00000000-0005-0000-0000-0000423C0000}"/>
    <cellStyle name="Normal 21 4 3 4 2" xfId="24689" xr:uid="{00000000-0005-0000-0000-0000433C0000}"/>
    <cellStyle name="Normal 21 4 3 5" xfId="24690" xr:uid="{00000000-0005-0000-0000-0000443C0000}"/>
    <cellStyle name="Normal 21 4 3 6" xfId="24691" xr:uid="{00000000-0005-0000-0000-0000453C0000}"/>
    <cellStyle name="Normal 21 4 4" xfId="5085" xr:uid="{00000000-0005-0000-0000-0000463C0000}"/>
    <cellStyle name="Normal 21 4 4 2" xfId="7436" xr:uid="{00000000-0005-0000-0000-0000473C0000}"/>
    <cellStyle name="Normal 21 4 4 2 2" xfId="15707" xr:uid="{00000000-0005-0000-0000-0000483C0000}"/>
    <cellStyle name="Normal 21 4 4 2 2 2" xfId="24693" xr:uid="{00000000-0005-0000-0000-0000493C0000}"/>
    <cellStyle name="Normal 21 4 4 2 3" xfId="24694" xr:uid="{00000000-0005-0000-0000-00004A3C0000}"/>
    <cellStyle name="Normal 21 4 4 2 4" xfId="24692" xr:uid="{00000000-0005-0000-0000-00004B3C0000}"/>
    <cellStyle name="Normal 21 4 4 3" xfId="13721" xr:uid="{00000000-0005-0000-0000-00004C3C0000}"/>
    <cellStyle name="Normal 21 4 4 3 2" xfId="24695" xr:uid="{00000000-0005-0000-0000-00004D3C0000}"/>
    <cellStyle name="Normal 21 4 4 4" xfId="24696" xr:uid="{00000000-0005-0000-0000-00004E3C0000}"/>
    <cellStyle name="Normal 21 4 4 5" xfId="24697" xr:uid="{00000000-0005-0000-0000-00004F3C0000}"/>
    <cellStyle name="Normal 21 4 5" xfId="7431" xr:uid="{00000000-0005-0000-0000-0000503C0000}"/>
    <cellStyle name="Normal 21 4 5 2" xfId="15702" xr:uid="{00000000-0005-0000-0000-0000513C0000}"/>
    <cellStyle name="Normal 21 4 5 2 2" xfId="24699" xr:uid="{00000000-0005-0000-0000-0000523C0000}"/>
    <cellStyle name="Normal 21 4 5 3" xfId="24700" xr:uid="{00000000-0005-0000-0000-0000533C0000}"/>
    <cellStyle name="Normal 21 4 5 4" xfId="24698" xr:uid="{00000000-0005-0000-0000-0000543C0000}"/>
    <cellStyle name="Normal 21 4 6" xfId="13716" xr:uid="{00000000-0005-0000-0000-0000553C0000}"/>
    <cellStyle name="Normal 21 4 6 2" xfId="24701" xr:uid="{00000000-0005-0000-0000-0000563C0000}"/>
    <cellStyle name="Normal 21 4 7" xfId="24702" xr:uid="{00000000-0005-0000-0000-0000573C0000}"/>
    <cellStyle name="Normal 21 4 8" xfId="24703" xr:uid="{00000000-0005-0000-0000-0000583C0000}"/>
    <cellStyle name="Normal 21 5" xfId="5086" xr:uid="{00000000-0005-0000-0000-0000593C0000}"/>
    <cellStyle name="Normal 21 5 2" xfId="5087" xr:uid="{00000000-0005-0000-0000-00005A3C0000}"/>
    <cellStyle name="Normal 21 5 2 2" xfId="7438" xr:uid="{00000000-0005-0000-0000-00005B3C0000}"/>
    <cellStyle name="Normal 21 5 2 2 2" xfId="15709" xr:uid="{00000000-0005-0000-0000-00005C3C0000}"/>
    <cellStyle name="Normal 21 5 2 2 2 2" xfId="24705" xr:uid="{00000000-0005-0000-0000-00005D3C0000}"/>
    <cellStyle name="Normal 21 5 2 2 3" xfId="24706" xr:uid="{00000000-0005-0000-0000-00005E3C0000}"/>
    <cellStyle name="Normal 21 5 2 2 4" xfId="24704" xr:uid="{00000000-0005-0000-0000-00005F3C0000}"/>
    <cellStyle name="Normal 21 5 2 3" xfId="13723" xr:uid="{00000000-0005-0000-0000-0000603C0000}"/>
    <cellStyle name="Normal 21 5 2 3 2" xfId="24707" xr:uid="{00000000-0005-0000-0000-0000613C0000}"/>
    <cellStyle name="Normal 21 5 2 4" xfId="24708" xr:uid="{00000000-0005-0000-0000-0000623C0000}"/>
    <cellStyle name="Normal 21 5 2 5" xfId="24709" xr:uid="{00000000-0005-0000-0000-0000633C0000}"/>
    <cellStyle name="Normal 21 5 3" xfId="7437" xr:uid="{00000000-0005-0000-0000-0000643C0000}"/>
    <cellStyle name="Normal 21 5 3 2" xfId="15708" xr:uid="{00000000-0005-0000-0000-0000653C0000}"/>
    <cellStyle name="Normal 21 5 3 2 2" xfId="24711" xr:uid="{00000000-0005-0000-0000-0000663C0000}"/>
    <cellStyle name="Normal 21 5 3 3" xfId="24712" xr:uid="{00000000-0005-0000-0000-0000673C0000}"/>
    <cellStyle name="Normal 21 5 3 4" xfId="24710" xr:uid="{00000000-0005-0000-0000-0000683C0000}"/>
    <cellStyle name="Normal 21 5 4" xfId="13722" xr:uid="{00000000-0005-0000-0000-0000693C0000}"/>
    <cellStyle name="Normal 21 5 4 2" xfId="24713" xr:uid="{00000000-0005-0000-0000-00006A3C0000}"/>
    <cellStyle name="Normal 21 5 5" xfId="24714" xr:uid="{00000000-0005-0000-0000-00006B3C0000}"/>
    <cellStyle name="Normal 21 5 6" xfId="24715" xr:uid="{00000000-0005-0000-0000-00006C3C0000}"/>
    <cellStyle name="Normal 21 6" xfId="5088" xr:uid="{00000000-0005-0000-0000-00006D3C0000}"/>
    <cellStyle name="Normal 21 6 2" xfId="5089" xr:uid="{00000000-0005-0000-0000-00006E3C0000}"/>
    <cellStyle name="Normal 21 6 2 2" xfId="7440" xr:uid="{00000000-0005-0000-0000-00006F3C0000}"/>
    <cellStyle name="Normal 21 6 2 2 2" xfId="15711" xr:uid="{00000000-0005-0000-0000-0000703C0000}"/>
    <cellStyle name="Normal 21 6 2 2 2 2" xfId="24717" xr:uid="{00000000-0005-0000-0000-0000713C0000}"/>
    <cellStyle name="Normal 21 6 2 2 3" xfId="24718" xr:uid="{00000000-0005-0000-0000-0000723C0000}"/>
    <cellStyle name="Normal 21 6 2 2 4" xfId="24716" xr:uid="{00000000-0005-0000-0000-0000733C0000}"/>
    <cellStyle name="Normal 21 6 2 3" xfId="13725" xr:uid="{00000000-0005-0000-0000-0000743C0000}"/>
    <cellStyle name="Normal 21 6 2 3 2" xfId="24719" xr:uid="{00000000-0005-0000-0000-0000753C0000}"/>
    <cellStyle name="Normal 21 6 2 4" xfId="24720" xr:uid="{00000000-0005-0000-0000-0000763C0000}"/>
    <cellStyle name="Normal 21 6 2 5" xfId="24721" xr:uid="{00000000-0005-0000-0000-0000773C0000}"/>
    <cellStyle name="Normal 21 6 3" xfId="7439" xr:uid="{00000000-0005-0000-0000-0000783C0000}"/>
    <cellStyle name="Normal 21 6 3 2" xfId="15710" xr:uid="{00000000-0005-0000-0000-0000793C0000}"/>
    <cellStyle name="Normal 21 6 3 2 2" xfId="24723" xr:uid="{00000000-0005-0000-0000-00007A3C0000}"/>
    <cellStyle name="Normal 21 6 3 3" xfId="24724" xr:uid="{00000000-0005-0000-0000-00007B3C0000}"/>
    <cellStyle name="Normal 21 6 3 4" xfId="24722" xr:uid="{00000000-0005-0000-0000-00007C3C0000}"/>
    <cellStyle name="Normal 21 6 4" xfId="13724" xr:uid="{00000000-0005-0000-0000-00007D3C0000}"/>
    <cellStyle name="Normal 21 6 4 2" xfId="24725" xr:uid="{00000000-0005-0000-0000-00007E3C0000}"/>
    <cellStyle name="Normal 21 6 5" xfId="24726" xr:uid="{00000000-0005-0000-0000-00007F3C0000}"/>
    <cellStyle name="Normal 21 6 6" xfId="24727" xr:uid="{00000000-0005-0000-0000-0000803C0000}"/>
    <cellStyle name="Normal 21 7" xfId="5090" xr:uid="{00000000-0005-0000-0000-0000813C0000}"/>
    <cellStyle name="Normal 21 7 2" xfId="7441" xr:uid="{00000000-0005-0000-0000-0000823C0000}"/>
    <cellStyle name="Normal 21 7 2 2" xfId="15712" xr:uid="{00000000-0005-0000-0000-0000833C0000}"/>
    <cellStyle name="Normal 21 7 2 2 2" xfId="24729" xr:uid="{00000000-0005-0000-0000-0000843C0000}"/>
    <cellStyle name="Normal 21 7 2 3" xfId="24730" xr:uid="{00000000-0005-0000-0000-0000853C0000}"/>
    <cellStyle name="Normal 21 7 2 4" xfId="24728" xr:uid="{00000000-0005-0000-0000-0000863C0000}"/>
    <cellStyle name="Normal 21 7 3" xfId="13726" xr:uid="{00000000-0005-0000-0000-0000873C0000}"/>
    <cellStyle name="Normal 21 7 3 2" xfId="24731" xr:uid="{00000000-0005-0000-0000-0000883C0000}"/>
    <cellStyle name="Normal 21 7 4" xfId="24732" xr:uid="{00000000-0005-0000-0000-0000893C0000}"/>
    <cellStyle name="Normal 21 7 5" xfId="24733" xr:uid="{00000000-0005-0000-0000-00008A3C0000}"/>
    <cellStyle name="Normal 21 8" xfId="5051" xr:uid="{00000000-0005-0000-0000-00008B3C0000}"/>
    <cellStyle name="Normal 21 8 2" xfId="13687" xr:uid="{00000000-0005-0000-0000-00008C3C0000}"/>
    <cellStyle name="Normal 21 8 3" xfId="24734" xr:uid="{00000000-0005-0000-0000-00008D3C0000}"/>
    <cellStyle name="Normal 21 9" xfId="7400" xr:uid="{00000000-0005-0000-0000-00008E3C0000}"/>
    <cellStyle name="Normal 21 9 2" xfId="15671" xr:uid="{00000000-0005-0000-0000-00008F3C0000}"/>
    <cellStyle name="Normal 21 9 2 2" xfId="24736" xr:uid="{00000000-0005-0000-0000-0000903C0000}"/>
    <cellStyle name="Normal 21 9 3" xfId="24735" xr:uid="{00000000-0005-0000-0000-0000913C0000}"/>
    <cellStyle name="Normal 210" xfId="2322" xr:uid="{00000000-0005-0000-0000-0000923C0000}"/>
    <cellStyle name="Normal 210 2" xfId="7442" xr:uid="{00000000-0005-0000-0000-0000933C0000}"/>
    <cellStyle name="Normal 210 3" xfId="9909" xr:uid="{00000000-0005-0000-0000-0000943C0000}"/>
    <cellStyle name="Normal 210 4" xfId="5091" xr:uid="{00000000-0005-0000-0000-0000953C0000}"/>
    <cellStyle name="Normal 210 5" xfId="24737" xr:uid="{00000000-0005-0000-0000-0000963C0000}"/>
    <cellStyle name="Normal 211" xfId="2407" xr:uid="{00000000-0005-0000-0000-0000973C0000}"/>
    <cellStyle name="Normal 211 2" xfId="7443" xr:uid="{00000000-0005-0000-0000-0000983C0000}"/>
    <cellStyle name="Normal 211 2 2" xfId="15713" xr:uid="{00000000-0005-0000-0000-0000993C0000}"/>
    <cellStyle name="Normal 211 2 2 2" xfId="24739" xr:uid="{00000000-0005-0000-0000-00009A3C0000}"/>
    <cellStyle name="Normal 211 2 3" xfId="24740" xr:uid="{00000000-0005-0000-0000-00009B3C0000}"/>
    <cellStyle name="Normal 211 2 4" xfId="24738" xr:uid="{00000000-0005-0000-0000-00009C3C0000}"/>
    <cellStyle name="Normal 211 3" xfId="9979" xr:uid="{00000000-0005-0000-0000-00009D3C0000}"/>
    <cellStyle name="Normal 211 3 2" xfId="24742" xr:uid="{00000000-0005-0000-0000-00009E3C0000}"/>
    <cellStyle name="Normal 211 3 3" xfId="24741" xr:uid="{00000000-0005-0000-0000-00009F3C0000}"/>
    <cellStyle name="Normal 211 4" xfId="5092" xr:uid="{00000000-0005-0000-0000-0000A03C0000}"/>
    <cellStyle name="Normal 211 4 2" xfId="13727" xr:uid="{00000000-0005-0000-0000-0000A13C0000}"/>
    <cellStyle name="Normal 211 5" xfId="24743" xr:uid="{00000000-0005-0000-0000-0000A23C0000}"/>
    <cellStyle name="Normal 212" xfId="2361" xr:uid="{00000000-0005-0000-0000-0000A33C0000}"/>
    <cellStyle name="Normal 212 2" xfId="7444" xr:uid="{00000000-0005-0000-0000-0000A43C0000}"/>
    <cellStyle name="Normal 212 3" xfId="9940" xr:uid="{00000000-0005-0000-0000-0000A53C0000}"/>
    <cellStyle name="Normal 212 4" xfId="5093" xr:uid="{00000000-0005-0000-0000-0000A63C0000}"/>
    <cellStyle name="Normal 212 5" xfId="24744" xr:uid="{00000000-0005-0000-0000-0000A73C0000}"/>
    <cellStyle name="Normal 213" xfId="2243" xr:uid="{00000000-0005-0000-0000-0000A83C0000}"/>
    <cellStyle name="Normal 213 2" xfId="7445" xr:uid="{00000000-0005-0000-0000-0000A93C0000}"/>
    <cellStyle name="Normal 213 2 2" xfId="15714" xr:uid="{00000000-0005-0000-0000-0000AA3C0000}"/>
    <cellStyle name="Normal 213 2 2 2" xfId="24746" xr:uid="{00000000-0005-0000-0000-0000AB3C0000}"/>
    <cellStyle name="Normal 213 2 3" xfId="24747" xr:uid="{00000000-0005-0000-0000-0000AC3C0000}"/>
    <cellStyle name="Normal 213 2 4" xfId="24745" xr:uid="{00000000-0005-0000-0000-0000AD3C0000}"/>
    <cellStyle name="Normal 213 3" xfId="9837" xr:uid="{00000000-0005-0000-0000-0000AE3C0000}"/>
    <cellStyle name="Normal 213 3 2" xfId="24749" xr:uid="{00000000-0005-0000-0000-0000AF3C0000}"/>
    <cellStyle name="Normal 213 3 3" xfId="24748" xr:uid="{00000000-0005-0000-0000-0000B03C0000}"/>
    <cellStyle name="Normal 213 4" xfId="5094" xr:uid="{00000000-0005-0000-0000-0000B13C0000}"/>
    <cellStyle name="Normal 213 4 2" xfId="13728" xr:uid="{00000000-0005-0000-0000-0000B23C0000}"/>
    <cellStyle name="Normal 213 5" xfId="24750" xr:uid="{00000000-0005-0000-0000-0000B33C0000}"/>
    <cellStyle name="Normal 214" xfId="2347" xr:uid="{00000000-0005-0000-0000-0000B43C0000}"/>
    <cellStyle name="Normal 214 2" xfId="7446" xr:uid="{00000000-0005-0000-0000-0000B53C0000}"/>
    <cellStyle name="Normal 214 3" xfId="9928" xr:uid="{00000000-0005-0000-0000-0000B63C0000}"/>
    <cellStyle name="Normal 214 4" xfId="5095" xr:uid="{00000000-0005-0000-0000-0000B73C0000}"/>
    <cellStyle name="Normal 214 5" xfId="24751" xr:uid="{00000000-0005-0000-0000-0000B83C0000}"/>
    <cellStyle name="Normal 215" xfId="2301" xr:uid="{00000000-0005-0000-0000-0000B93C0000}"/>
    <cellStyle name="Normal 215 2" xfId="7447" xr:uid="{00000000-0005-0000-0000-0000BA3C0000}"/>
    <cellStyle name="Normal 215 2 2" xfId="15715" xr:uid="{00000000-0005-0000-0000-0000BB3C0000}"/>
    <cellStyle name="Normal 215 2 2 2" xfId="24753" xr:uid="{00000000-0005-0000-0000-0000BC3C0000}"/>
    <cellStyle name="Normal 215 2 3" xfId="24754" xr:uid="{00000000-0005-0000-0000-0000BD3C0000}"/>
    <cellStyle name="Normal 215 2 4" xfId="24752" xr:uid="{00000000-0005-0000-0000-0000BE3C0000}"/>
    <cellStyle name="Normal 215 3" xfId="9890" xr:uid="{00000000-0005-0000-0000-0000BF3C0000}"/>
    <cellStyle name="Normal 215 3 2" xfId="24756" xr:uid="{00000000-0005-0000-0000-0000C03C0000}"/>
    <cellStyle name="Normal 215 3 3" xfId="24755" xr:uid="{00000000-0005-0000-0000-0000C13C0000}"/>
    <cellStyle name="Normal 215 4" xfId="5096" xr:uid="{00000000-0005-0000-0000-0000C23C0000}"/>
    <cellStyle name="Normal 215 4 2" xfId="13729" xr:uid="{00000000-0005-0000-0000-0000C33C0000}"/>
    <cellStyle name="Normal 215 5" xfId="24757" xr:uid="{00000000-0005-0000-0000-0000C43C0000}"/>
    <cellStyle name="Normal 216" xfId="2370" xr:uid="{00000000-0005-0000-0000-0000C53C0000}"/>
    <cellStyle name="Normal 216 2" xfId="7448" xr:uid="{00000000-0005-0000-0000-0000C63C0000}"/>
    <cellStyle name="Normal 216 3" xfId="9948" xr:uid="{00000000-0005-0000-0000-0000C73C0000}"/>
    <cellStyle name="Normal 216 4" xfId="5097" xr:uid="{00000000-0005-0000-0000-0000C83C0000}"/>
    <cellStyle name="Normal 216 5" xfId="24758" xr:uid="{00000000-0005-0000-0000-0000C93C0000}"/>
    <cellStyle name="Normal 217" xfId="2306" xr:uid="{00000000-0005-0000-0000-0000CA3C0000}"/>
    <cellStyle name="Normal 217 2" xfId="7449" xr:uid="{00000000-0005-0000-0000-0000CB3C0000}"/>
    <cellStyle name="Normal 217 2 2" xfId="15716" xr:uid="{00000000-0005-0000-0000-0000CC3C0000}"/>
    <cellStyle name="Normal 217 2 2 2" xfId="24760" xr:uid="{00000000-0005-0000-0000-0000CD3C0000}"/>
    <cellStyle name="Normal 217 2 3" xfId="24761" xr:uid="{00000000-0005-0000-0000-0000CE3C0000}"/>
    <cellStyle name="Normal 217 2 4" xfId="24759" xr:uid="{00000000-0005-0000-0000-0000CF3C0000}"/>
    <cellStyle name="Normal 217 3" xfId="9895" xr:uid="{00000000-0005-0000-0000-0000D03C0000}"/>
    <cellStyle name="Normal 217 3 2" xfId="24763" xr:uid="{00000000-0005-0000-0000-0000D13C0000}"/>
    <cellStyle name="Normal 217 3 3" xfId="24762" xr:uid="{00000000-0005-0000-0000-0000D23C0000}"/>
    <cellStyle name="Normal 217 4" xfId="5098" xr:uid="{00000000-0005-0000-0000-0000D33C0000}"/>
    <cellStyle name="Normal 217 4 2" xfId="13730" xr:uid="{00000000-0005-0000-0000-0000D43C0000}"/>
    <cellStyle name="Normal 217 5" xfId="24764" xr:uid="{00000000-0005-0000-0000-0000D53C0000}"/>
    <cellStyle name="Normal 218" xfId="2355" xr:uid="{00000000-0005-0000-0000-0000D63C0000}"/>
    <cellStyle name="Normal 218 2" xfId="7450" xr:uid="{00000000-0005-0000-0000-0000D73C0000}"/>
    <cellStyle name="Normal 218 3" xfId="9934" xr:uid="{00000000-0005-0000-0000-0000D83C0000}"/>
    <cellStyle name="Normal 218 4" xfId="5099" xr:uid="{00000000-0005-0000-0000-0000D93C0000}"/>
    <cellStyle name="Normal 218 5" xfId="24765" xr:uid="{00000000-0005-0000-0000-0000DA3C0000}"/>
    <cellStyle name="Normal 219" xfId="2409" xr:uid="{00000000-0005-0000-0000-0000DB3C0000}"/>
    <cellStyle name="Normal 219 2" xfId="7451" xr:uid="{00000000-0005-0000-0000-0000DC3C0000}"/>
    <cellStyle name="Normal 219 2 2" xfId="15717" xr:uid="{00000000-0005-0000-0000-0000DD3C0000}"/>
    <cellStyle name="Normal 219 2 2 2" xfId="24767" xr:uid="{00000000-0005-0000-0000-0000DE3C0000}"/>
    <cellStyle name="Normal 219 2 3" xfId="24768" xr:uid="{00000000-0005-0000-0000-0000DF3C0000}"/>
    <cellStyle name="Normal 219 2 4" xfId="24766" xr:uid="{00000000-0005-0000-0000-0000E03C0000}"/>
    <cellStyle name="Normal 219 3" xfId="9981" xr:uid="{00000000-0005-0000-0000-0000E13C0000}"/>
    <cellStyle name="Normal 219 3 2" xfId="24770" xr:uid="{00000000-0005-0000-0000-0000E23C0000}"/>
    <cellStyle name="Normal 219 3 3" xfId="24769" xr:uid="{00000000-0005-0000-0000-0000E33C0000}"/>
    <cellStyle name="Normal 219 4" xfId="5100" xr:uid="{00000000-0005-0000-0000-0000E43C0000}"/>
    <cellStyle name="Normal 219 4 2" xfId="13731" xr:uid="{00000000-0005-0000-0000-0000E53C0000}"/>
    <cellStyle name="Normal 219 5" xfId="24771" xr:uid="{00000000-0005-0000-0000-0000E63C0000}"/>
    <cellStyle name="Normal 22" xfId="2260" xr:uid="{00000000-0005-0000-0000-0000E73C0000}"/>
    <cellStyle name="Normal 22 10" xfId="24772" xr:uid="{00000000-0005-0000-0000-0000E83C0000}"/>
    <cellStyle name="Normal 22 11" xfId="24773" xr:uid="{00000000-0005-0000-0000-0000E93C0000}"/>
    <cellStyle name="Normal 22 2" xfId="1961" xr:uid="{00000000-0005-0000-0000-0000EA3C0000}"/>
    <cellStyle name="Normal 22 2 10" xfId="24774" xr:uid="{00000000-0005-0000-0000-0000EB3C0000}"/>
    <cellStyle name="Normal 22 2 2" xfId="3186" xr:uid="{00000000-0005-0000-0000-0000EC3C0000}"/>
    <cellStyle name="Normal 22 2 2 2" xfId="5101" xr:uid="{00000000-0005-0000-0000-0000ED3C0000}"/>
    <cellStyle name="Normal 22 2 2 2 2" xfId="5102" xr:uid="{00000000-0005-0000-0000-0000EE3C0000}"/>
    <cellStyle name="Normal 22 2 2 2 2 2" xfId="5103" xr:uid="{00000000-0005-0000-0000-0000EF3C0000}"/>
    <cellStyle name="Normal 22 2 2 2 2 2 2" xfId="7457" xr:uid="{00000000-0005-0000-0000-0000F03C0000}"/>
    <cellStyle name="Normal 22 2 2 2 2 2 2 2" xfId="15723" xr:uid="{00000000-0005-0000-0000-0000F13C0000}"/>
    <cellStyle name="Normal 22 2 2 2 2 2 2 2 2" xfId="24776" xr:uid="{00000000-0005-0000-0000-0000F23C0000}"/>
    <cellStyle name="Normal 22 2 2 2 2 2 2 3" xfId="24777" xr:uid="{00000000-0005-0000-0000-0000F33C0000}"/>
    <cellStyle name="Normal 22 2 2 2 2 2 2 4" xfId="24775" xr:uid="{00000000-0005-0000-0000-0000F43C0000}"/>
    <cellStyle name="Normal 22 2 2 2 2 2 3" xfId="13734" xr:uid="{00000000-0005-0000-0000-0000F53C0000}"/>
    <cellStyle name="Normal 22 2 2 2 2 2 3 2" xfId="24778" xr:uid="{00000000-0005-0000-0000-0000F63C0000}"/>
    <cellStyle name="Normal 22 2 2 2 2 2 4" xfId="24779" xr:uid="{00000000-0005-0000-0000-0000F73C0000}"/>
    <cellStyle name="Normal 22 2 2 2 2 2 5" xfId="24780" xr:uid="{00000000-0005-0000-0000-0000F83C0000}"/>
    <cellStyle name="Normal 22 2 2 2 2 3" xfId="7456" xr:uid="{00000000-0005-0000-0000-0000F93C0000}"/>
    <cellStyle name="Normal 22 2 2 2 2 3 2" xfId="15722" xr:uid="{00000000-0005-0000-0000-0000FA3C0000}"/>
    <cellStyle name="Normal 22 2 2 2 2 3 2 2" xfId="24782" xr:uid="{00000000-0005-0000-0000-0000FB3C0000}"/>
    <cellStyle name="Normal 22 2 2 2 2 3 3" xfId="24783" xr:uid="{00000000-0005-0000-0000-0000FC3C0000}"/>
    <cellStyle name="Normal 22 2 2 2 2 3 4" xfId="24781" xr:uid="{00000000-0005-0000-0000-0000FD3C0000}"/>
    <cellStyle name="Normal 22 2 2 2 2 4" xfId="13733" xr:uid="{00000000-0005-0000-0000-0000FE3C0000}"/>
    <cellStyle name="Normal 22 2 2 2 2 4 2" xfId="24784" xr:uid="{00000000-0005-0000-0000-0000FF3C0000}"/>
    <cellStyle name="Normal 22 2 2 2 2 5" xfId="24785" xr:uid="{00000000-0005-0000-0000-0000003D0000}"/>
    <cellStyle name="Normal 22 2 2 2 2 6" xfId="24786" xr:uid="{00000000-0005-0000-0000-0000013D0000}"/>
    <cellStyle name="Normal 22 2 2 2 3" xfId="5104" xr:uid="{00000000-0005-0000-0000-0000023D0000}"/>
    <cellStyle name="Normal 22 2 2 2 3 2" xfId="7458" xr:uid="{00000000-0005-0000-0000-0000033D0000}"/>
    <cellStyle name="Normal 22 2 2 2 3 2 2" xfId="15724" xr:uid="{00000000-0005-0000-0000-0000043D0000}"/>
    <cellStyle name="Normal 22 2 2 2 3 2 2 2" xfId="24788" xr:uid="{00000000-0005-0000-0000-0000053D0000}"/>
    <cellStyle name="Normal 22 2 2 2 3 2 3" xfId="24789" xr:uid="{00000000-0005-0000-0000-0000063D0000}"/>
    <cellStyle name="Normal 22 2 2 2 3 2 4" xfId="24787" xr:uid="{00000000-0005-0000-0000-0000073D0000}"/>
    <cellStyle name="Normal 22 2 2 2 3 3" xfId="13735" xr:uid="{00000000-0005-0000-0000-0000083D0000}"/>
    <cellStyle name="Normal 22 2 2 2 3 3 2" xfId="24790" xr:uid="{00000000-0005-0000-0000-0000093D0000}"/>
    <cellStyle name="Normal 22 2 2 2 3 4" xfId="24791" xr:uid="{00000000-0005-0000-0000-00000A3D0000}"/>
    <cellStyle name="Normal 22 2 2 2 3 5" xfId="24792" xr:uid="{00000000-0005-0000-0000-00000B3D0000}"/>
    <cellStyle name="Normal 22 2 2 2 4" xfId="7455" xr:uid="{00000000-0005-0000-0000-00000C3D0000}"/>
    <cellStyle name="Normal 22 2 2 2 4 2" xfId="15721" xr:uid="{00000000-0005-0000-0000-00000D3D0000}"/>
    <cellStyle name="Normal 22 2 2 2 4 2 2" xfId="24794" xr:uid="{00000000-0005-0000-0000-00000E3D0000}"/>
    <cellStyle name="Normal 22 2 2 2 4 3" xfId="24795" xr:uid="{00000000-0005-0000-0000-00000F3D0000}"/>
    <cellStyle name="Normal 22 2 2 2 4 4" xfId="24793" xr:uid="{00000000-0005-0000-0000-0000103D0000}"/>
    <cellStyle name="Normal 22 2 2 2 5" xfId="13732" xr:uid="{00000000-0005-0000-0000-0000113D0000}"/>
    <cellStyle name="Normal 22 2 2 2 5 2" xfId="24796" xr:uid="{00000000-0005-0000-0000-0000123D0000}"/>
    <cellStyle name="Normal 22 2 2 2 6" xfId="24797" xr:uid="{00000000-0005-0000-0000-0000133D0000}"/>
    <cellStyle name="Normal 22 2 2 2 7" xfId="24798" xr:uid="{00000000-0005-0000-0000-0000143D0000}"/>
    <cellStyle name="Normal 22 2 2 3" xfId="5105" xr:uid="{00000000-0005-0000-0000-0000153D0000}"/>
    <cellStyle name="Normal 22 2 2 3 2" xfId="5106" xr:uid="{00000000-0005-0000-0000-0000163D0000}"/>
    <cellStyle name="Normal 22 2 2 3 2 2" xfId="7460" xr:uid="{00000000-0005-0000-0000-0000173D0000}"/>
    <cellStyle name="Normal 22 2 2 3 2 2 2" xfId="15726" xr:uid="{00000000-0005-0000-0000-0000183D0000}"/>
    <cellStyle name="Normal 22 2 2 3 2 2 2 2" xfId="24800" xr:uid="{00000000-0005-0000-0000-0000193D0000}"/>
    <cellStyle name="Normal 22 2 2 3 2 2 3" xfId="24801" xr:uid="{00000000-0005-0000-0000-00001A3D0000}"/>
    <cellStyle name="Normal 22 2 2 3 2 2 4" xfId="24799" xr:uid="{00000000-0005-0000-0000-00001B3D0000}"/>
    <cellStyle name="Normal 22 2 2 3 2 3" xfId="13737" xr:uid="{00000000-0005-0000-0000-00001C3D0000}"/>
    <cellStyle name="Normal 22 2 2 3 2 3 2" xfId="24802" xr:uid="{00000000-0005-0000-0000-00001D3D0000}"/>
    <cellStyle name="Normal 22 2 2 3 2 4" xfId="24803" xr:uid="{00000000-0005-0000-0000-00001E3D0000}"/>
    <cellStyle name="Normal 22 2 2 3 2 5" xfId="24804" xr:uid="{00000000-0005-0000-0000-00001F3D0000}"/>
    <cellStyle name="Normal 22 2 2 3 3" xfId="7459" xr:uid="{00000000-0005-0000-0000-0000203D0000}"/>
    <cellStyle name="Normal 22 2 2 3 3 2" xfId="15725" xr:uid="{00000000-0005-0000-0000-0000213D0000}"/>
    <cellStyle name="Normal 22 2 2 3 3 2 2" xfId="24806" xr:uid="{00000000-0005-0000-0000-0000223D0000}"/>
    <cellStyle name="Normal 22 2 2 3 3 3" xfId="24807" xr:uid="{00000000-0005-0000-0000-0000233D0000}"/>
    <cellStyle name="Normal 22 2 2 3 3 4" xfId="24805" xr:uid="{00000000-0005-0000-0000-0000243D0000}"/>
    <cellStyle name="Normal 22 2 2 3 4" xfId="13736" xr:uid="{00000000-0005-0000-0000-0000253D0000}"/>
    <cellStyle name="Normal 22 2 2 3 4 2" xfId="24808" xr:uid="{00000000-0005-0000-0000-0000263D0000}"/>
    <cellStyle name="Normal 22 2 2 3 5" xfId="24809" xr:uid="{00000000-0005-0000-0000-0000273D0000}"/>
    <cellStyle name="Normal 22 2 2 3 6" xfId="24810" xr:uid="{00000000-0005-0000-0000-0000283D0000}"/>
    <cellStyle name="Normal 22 2 2 4" xfId="5107" xr:uid="{00000000-0005-0000-0000-0000293D0000}"/>
    <cellStyle name="Normal 22 2 2 4 2" xfId="5108" xr:uid="{00000000-0005-0000-0000-00002A3D0000}"/>
    <cellStyle name="Normal 22 2 2 4 2 2" xfId="7462" xr:uid="{00000000-0005-0000-0000-00002B3D0000}"/>
    <cellStyle name="Normal 22 2 2 4 2 2 2" xfId="15728" xr:uid="{00000000-0005-0000-0000-00002C3D0000}"/>
    <cellStyle name="Normal 22 2 2 4 2 2 2 2" xfId="24812" xr:uid="{00000000-0005-0000-0000-00002D3D0000}"/>
    <cellStyle name="Normal 22 2 2 4 2 2 3" xfId="24813" xr:uid="{00000000-0005-0000-0000-00002E3D0000}"/>
    <cellStyle name="Normal 22 2 2 4 2 2 4" xfId="24811" xr:uid="{00000000-0005-0000-0000-00002F3D0000}"/>
    <cellStyle name="Normal 22 2 2 4 2 3" xfId="13739" xr:uid="{00000000-0005-0000-0000-0000303D0000}"/>
    <cellStyle name="Normal 22 2 2 4 2 3 2" xfId="24814" xr:uid="{00000000-0005-0000-0000-0000313D0000}"/>
    <cellStyle name="Normal 22 2 2 4 2 4" xfId="24815" xr:uid="{00000000-0005-0000-0000-0000323D0000}"/>
    <cellStyle name="Normal 22 2 2 4 2 5" xfId="24816" xr:uid="{00000000-0005-0000-0000-0000333D0000}"/>
    <cellStyle name="Normal 22 2 2 4 3" xfId="7461" xr:uid="{00000000-0005-0000-0000-0000343D0000}"/>
    <cellStyle name="Normal 22 2 2 4 3 2" xfId="15727" xr:uid="{00000000-0005-0000-0000-0000353D0000}"/>
    <cellStyle name="Normal 22 2 2 4 3 2 2" xfId="24818" xr:uid="{00000000-0005-0000-0000-0000363D0000}"/>
    <cellStyle name="Normal 22 2 2 4 3 3" xfId="24819" xr:uid="{00000000-0005-0000-0000-0000373D0000}"/>
    <cellStyle name="Normal 22 2 2 4 3 4" xfId="24817" xr:uid="{00000000-0005-0000-0000-0000383D0000}"/>
    <cellStyle name="Normal 22 2 2 4 4" xfId="13738" xr:uid="{00000000-0005-0000-0000-0000393D0000}"/>
    <cellStyle name="Normal 22 2 2 4 4 2" xfId="24820" xr:uid="{00000000-0005-0000-0000-00003A3D0000}"/>
    <cellStyle name="Normal 22 2 2 4 5" xfId="24821" xr:uid="{00000000-0005-0000-0000-00003B3D0000}"/>
    <cellStyle name="Normal 22 2 2 4 6" xfId="24822" xr:uid="{00000000-0005-0000-0000-00003C3D0000}"/>
    <cellStyle name="Normal 22 2 2 5" xfId="5109" xr:uid="{00000000-0005-0000-0000-00003D3D0000}"/>
    <cellStyle name="Normal 22 2 2 5 2" xfId="7463" xr:uid="{00000000-0005-0000-0000-00003E3D0000}"/>
    <cellStyle name="Normal 22 2 2 5 2 2" xfId="15729" xr:uid="{00000000-0005-0000-0000-00003F3D0000}"/>
    <cellStyle name="Normal 22 2 2 5 2 2 2" xfId="24824" xr:uid="{00000000-0005-0000-0000-0000403D0000}"/>
    <cellStyle name="Normal 22 2 2 5 2 3" xfId="24825" xr:uid="{00000000-0005-0000-0000-0000413D0000}"/>
    <cellStyle name="Normal 22 2 2 5 2 4" xfId="24823" xr:uid="{00000000-0005-0000-0000-0000423D0000}"/>
    <cellStyle name="Normal 22 2 2 5 3" xfId="13740" xr:uid="{00000000-0005-0000-0000-0000433D0000}"/>
    <cellStyle name="Normal 22 2 2 5 3 2" xfId="24826" xr:uid="{00000000-0005-0000-0000-0000443D0000}"/>
    <cellStyle name="Normal 22 2 2 5 4" xfId="24827" xr:uid="{00000000-0005-0000-0000-0000453D0000}"/>
    <cellStyle name="Normal 22 2 2 5 5" xfId="24828" xr:uid="{00000000-0005-0000-0000-0000463D0000}"/>
    <cellStyle name="Normal 22 2 2 6" xfId="7454" xr:uid="{00000000-0005-0000-0000-0000473D0000}"/>
    <cellStyle name="Normal 22 2 2 6 2" xfId="15720" xr:uid="{00000000-0005-0000-0000-0000483D0000}"/>
    <cellStyle name="Normal 22 2 2 6 2 2" xfId="24830" xr:uid="{00000000-0005-0000-0000-0000493D0000}"/>
    <cellStyle name="Normal 22 2 2 6 3" xfId="24831" xr:uid="{00000000-0005-0000-0000-00004A3D0000}"/>
    <cellStyle name="Normal 22 2 2 6 4" xfId="24829" xr:uid="{00000000-0005-0000-0000-00004B3D0000}"/>
    <cellStyle name="Normal 22 2 2 7" xfId="10406" xr:uid="{00000000-0005-0000-0000-00004C3D0000}"/>
    <cellStyle name="Normal 22 2 2 7 2" xfId="18150" xr:uid="{00000000-0005-0000-0000-00004D3D0000}"/>
    <cellStyle name="Normal 22 2 2 8" xfId="11905" xr:uid="{00000000-0005-0000-0000-00004E3D0000}"/>
    <cellStyle name="Normal 22 2 2 9" xfId="24832" xr:uid="{00000000-0005-0000-0000-00004F3D0000}"/>
    <cellStyle name="Normal 22 2 3" xfId="5110" xr:uid="{00000000-0005-0000-0000-0000503D0000}"/>
    <cellStyle name="Normal 22 2 3 2" xfId="5111" xr:uid="{00000000-0005-0000-0000-0000513D0000}"/>
    <cellStyle name="Normal 22 2 3 2 2" xfId="5112" xr:uid="{00000000-0005-0000-0000-0000523D0000}"/>
    <cellStyle name="Normal 22 2 3 2 2 2" xfId="7466" xr:uid="{00000000-0005-0000-0000-0000533D0000}"/>
    <cellStyle name="Normal 22 2 3 2 2 2 2" xfId="15732" xr:uid="{00000000-0005-0000-0000-0000543D0000}"/>
    <cellStyle name="Normal 22 2 3 2 2 2 2 2" xfId="24834" xr:uid="{00000000-0005-0000-0000-0000553D0000}"/>
    <cellStyle name="Normal 22 2 3 2 2 2 3" xfId="24835" xr:uid="{00000000-0005-0000-0000-0000563D0000}"/>
    <cellStyle name="Normal 22 2 3 2 2 2 4" xfId="24833" xr:uid="{00000000-0005-0000-0000-0000573D0000}"/>
    <cellStyle name="Normal 22 2 3 2 2 3" xfId="13743" xr:uid="{00000000-0005-0000-0000-0000583D0000}"/>
    <cellStyle name="Normal 22 2 3 2 2 3 2" xfId="24836" xr:uid="{00000000-0005-0000-0000-0000593D0000}"/>
    <cellStyle name="Normal 22 2 3 2 2 4" xfId="24837" xr:uid="{00000000-0005-0000-0000-00005A3D0000}"/>
    <cellStyle name="Normal 22 2 3 2 2 5" xfId="24838" xr:uid="{00000000-0005-0000-0000-00005B3D0000}"/>
    <cellStyle name="Normal 22 2 3 2 3" xfId="7465" xr:uid="{00000000-0005-0000-0000-00005C3D0000}"/>
    <cellStyle name="Normal 22 2 3 2 3 2" xfId="15731" xr:uid="{00000000-0005-0000-0000-00005D3D0000}"/>
    <cellStyle name="Normal 22 2 3 2 3 2 2" xfId="24840" xr:uid="{00000000-0005-0000-0000-00005E3D0000}"/>
    <cellStyle name="Normal 22 2 3 2 3 3" xfId="24841" xr:uid="{00000000-0005-0000-0000-00005F3D0000}"/>
    <cellStyle name="Normal 22 2 3 2 3 4" xfId="24839" xr:uid="{00000000-0005-0000-0000-0000603D0000}"/>
    <cellStyle name="Normal 22 2 3 2 4" xfId="13742" xr:uid="{00000000-0005-0000-0000-0000613D0000}"/>
    <cellStyle name="Normal 22 2 3 2 4 2" xfId="24842" xr:uid="{00000000-0005-0000-0000-0000623D0000}"/>
    <cellStyle name="Normal 22 2 3 2 5" xfId="24843" xr:uid="{00000000-0005-0000-0000-0000633D0000}"/>
    <cellStyle name="Normal 22 2 3 2 6" xfId="24844" xr:uid="{00000000-0005-0000-0000-0000643D0000}"/>
    <cellStyle name="Normal 22 2 3 3" xfId="5113" xr:uid="{00000000-0005-0000-0000-0000653D0000}"/>
    <cellStyle name="Normal 22 2 3 3 2" xfId="7467" xr:uid="{00000000-0005-0000-0000-0000663D0000}"/>
    <cellStyle name="Normal 22 2 3 3 2 2" xfId="15733" xr:uid="{00000000-0005-0000-0000-0000673D0000}"/>
    <cellStyle name="Normal 22 2 3 3 2 2 2" xfId="24846" xr:uid="{00000000-0005-0000-0000-0000683D0000}"/>
    <cellStyle name="Normal 22 2 3 3 2 3" xfId="24847" xr:uid="{00000000-0005-0000-0000-0000693D0000}"/>
    <cellStyle name="Normal 22 2 3 3 2 4" xfId="24845" xr:uid="{00000000-0005-0000-0000-00006A3D0000}"/>
    <cellStyle name="Normal 22 2 3 3 3" xfId="13744" xr:uid="{00000000-0005-0000-0000-00006B3D0000}"/>
    <cellStyle name="Normal 22 2 3 3 3 2" xfId="24848" xr:uid="{00000000-0005-0000-0000-00006C3D0000}"/>
    <cellStyle name="Normal 22 2 3 3 4" xfId="24849" xr:uid="{00000000-0005-0000-0000-00006D3D0000}"/>
    <cellStyle name="Normal 22 2 3 3 5" xfId="24850" xr:uid="{00000000-0005-0000-0000-00006E3D0000}"/>
    <cellStyle name="Normal 22 2 3 4" xfId="7464" xr:uid="{00000000-0005-0000-0000-00006F3D0000}"/>
    <cellStyle name="Normal 22 2 3 4 2" xfId="15730" xr:uid="{00000000-0005-0000-0000-0000703D0000}"/>
    <cellStyle name="Normal 22 2 3 4 2 2" xfId="24852" xr:uid="{00000000-0005-0000-0000-0000713D0000}"/>
    <cellStyle name="Normal 22 2 3 4 3" xfId="24853" xr:uid="{00000000-0005-0000-0000-0000723D0000}"/>
    <cellStyle name="Normal 22 2 3 4 4" xfId="24851" xr:uid="{00000000-0005-0000-0000-0000733D0000}"/>
    <cellStyle name="Normal 22 2 3 5" xfId="13741" xr:uid="{00000000-0005-0000-0000-0000743D0000}"/>
    <cellStyle name="Normal 22 2 3 5 2" xfId="24854" xr:uid="{00000000-0005-0000-0000-0000753D0000}"/>
    <cellStyle name="Normal 22 2 3 6" xfId="24855" xr:uid="{00000000-0005-0000-0000-0000763D0000}"/>
    <cellStyle name="Normal 22 2 3 7" xfId="24856" xr:uid="{00000000-0005-0000-0000-0000773D0000}"/>
    <cellStyle name="Normal 22 2 4" xfId="5114" xr:uid="{00000000-0005-0000-0000-0000783D0000}"/>
    <cellStyle name="Normal 22 2 4 2" xfId="5115" xr:uid="{00000000-0005-0000-0000-0000793D0000}"/>
    <cellStyle name="Normal 22 2 4 2 2" xfId="7469" xr:uid="{00000000-0005-0000-0000-00007A3D0000}"/>
    <cellStyle name="Normal 22 2 4 2 2 2" xfId="15735" xr:uid="{00000000-0005-0000-0000-00007B3D0000}"/>
    <cellStyle name="Normal 22 2 4 2 2 2 2" xfId="24858" xr:uid="{00000000-0005-0000-0000-00007C3D0000}"/>
    <cellStyle name="Normal 22 2 4 2 2 3" xfId="24859" xr:uid="{00000000-0005-0000-0000-00007D3D0000}"/>
    <cellStyle name="Normal 22 2 4 2 2 4" xfId="24857" xr:uid="{00000000-0005-0000-0000-00007E3D0000}"/>
    <cellStyle name="Normal 22 2 4 2 3" xfId="13746" xr:uid="{00000000-0005-0000-0000-00007F3D0000}"/>
    <cellStyle name="Normal 22 2 4 2 3 2" xfId="24860" xr:uid="{00000000-0005-0000-0000-0000803D0000}"/>
    <cellStyle name="Normal 22 2 4 2 4" xfId="24861" xr:uid="{00000000-0005-0000-0000-0000813D0000}"/>
    <cellStyle name="Normal 22 2 4 2 5" xfId="24862" xr:uid="{00000000-0005-0000-0000-0000823D0000}"/>
    <cellStyle name="Normal 22 2 4 3" xfId="7468" xr:uid="{00000000-0005-0000-0000-0000833D0000}"/>
    <cellStyle name="Normal 22 2 4 3 2" xfId="15734" xr:uid="{00000000-0005-0000-0000-0000843D0000}"/>
    <cellStyle name="Normal 22 2 4 3 2 2" xfId="24864" xr:uid="{00000000-0005-0000-0000-0000853D0000}"/>
    <cellStyle name="Normal 22 2 4 3 3" xfId="24865" xr:uid="{00000000-0005-0000-0000-0000863D0000}"/>
    <cellStyle name="Normal 22 2 4 3 4" xfId="24863" xr:uid="{00000000-0005-0000-0000-0000873D0000}"/>
    <cellStyle name="Normal 22 2 4 4" xfId="13745" xr:uid="{00000000-0005-0000-0000-0000883D0000}"/>
    <cellStyle name="Normal 22 2 4 4 2" xfId="24866" xr:uid="{00000000-0005-0000-0000-0000893D0000}"/>
    <cellStyle name="Normal 22 2 4 5" xfId="24867" xr:uid="{00000000-0005-0000-0000-00008A3D0000}"/>
    <cellStyle name="Normal 22 2 4 6" xfId="24868" xr:uid="{00000000-0005-0000-0000-00008B3D0000}"/>
    <cellStyle name="Normal 22 2 5" xfId="5116" xr:uid="{00000000-0005-0000-0000-00008C3D0000}"/>
    <cellStyle name="Normal 22 2 5 2" xfId="5117" xr:uid="{00000000-0005-0000-0000-00008D3D0000}"/>
    <cellStyle name="Normal 22 2 5 2 2" xfId="7471" xr:uid="{00000000-0005-0000-0000-00008E3D0000}"/>
    <cellStyle name="Normal 22 2 5 2 2 2" xfId="15737" xr:uid="{00000000-0005-0000-0000-00008F3D0000}"/>
    <cellStyle name="Normal 22 2 5 2 2 2 2" xfId="24870" xr:uid="{00000000-0005-0000-0000-0000903D0000}"/>
    <cellStyle name="Normal 22 2 5 2 2 3" xfId="24871" xr:uid="{00000000-0005-0000-0000-0000913D0000}"/>
    <cellStyle name="Normal 22 2 5 2 2 4" xfId="24869" xr:uid="{00000000-0005-0000-0000-0000923D0000}"/>
    <cellStyle name="Normal 22 2 5 2 3" xfId="13748" xr:uid="{00000000-0005-0000-0000-0000933D0000}"/>
    <cellStyle name="Normal 22 2 5 2 3 2" xfId="24872" xr:uid="{00000000-0005-0000-0000-0000943D0000}"/>
    <cellStyle name="Normal 22 2 5 2 4" xfId="24873" xr:uid="{00000000-0005-0000-0000-0000953D0000}"/>
    <cellStyle name="Normal 22 2 5 2 5" xfId="24874" xr:uid="{00000000-0005-0000-0000-0000963D0000}"/>
    <cellStyle name="Normal 22 2 5 3" xfId="7470" xr:uid="{00000000-0005-0000-0000-0000973D0000}"/>
    <cellStyle name="Normal 22 2 5 3 2" xfId="15736" xr:uid="{00000000-0005-0000-0000-0000983D0000}"/>
    <cellStyle name="Normal 22 2 5 3 2 2" xfId="24876" xr:uid="{00000000-0005-0000-0000-0000993D0000}"/>
    <cellStyle name="Normal 22 2 5 3 3" xfId="24877" xr:uid="{00000000-0005-0000-0000-00009A3D0000}"/>
    <cellStyle name="Normal 22 2 5 3 4" xfId="24875" xr:uid="{00000000-0005-0000-0000-00009B3D0000}"/>
    <cellStyle name="Normal 22 2 5 4" xfId="13747" xr:uid="{00000000-0005-0000-0000-00009C3D0000}"/>
    <cellStyle name="Normal 22 2 5 4 2" xfId="24878" xr:uid="{00000000-0005-0000-0000-00009D3D0000}"/>
    <cellStyle name="Normal 22 2 5 5" xfId="24879" xr:uid="{00000000-0005-0000-0000-00009E3D0000}"/>
    <cellStyle name="Normal 22 2 5 6" xfId="24880" xr:uid="{00000000-0005-0000-0000-00009F3D0000}"/>
    <cellStyle name="Normal 22 2 6" xfId="5118" xr:uid="{00000000-0005-0000-0000-0000A03D0000}"/>
    <cellStyle name="Normal 22 2 6 2" xfId="7472" xr:uid="{00000000-0005-0000-0000-0000A13D0000}"/>
    <cellStyle name="Normal 22 2 6 2 2" xfId="15738" xr:uid="{00000000-0005-0000-0000-0000A23D0000}"/>
    <cellStyle name="Normal 22 2 6 2 2 2" xfId="24882" xr:uid="{00000000-0005-0000-0000-0000A33D0000}"/>
    <cellStyle name="Normal 22 2 6 2 3" xfId="24883" xr:uid="{00000000-0005-0000-0000-0000A43D0000}"/>
    <cellStyle name="Normal 22 2 6 2 4" xfId="24881" xr:uid="{00000000-0005-0000-0000-0000A53D0000}"/>
    <cellStyle name="Normal 22 2 6 3" xfId="13749" xr:uid="{00000000-0005-0000-0000-0000A63D0000}"/>
    <cellStyle name="Normal 22 2 6 3 2" xfId="24884" xr:uid="{00000000-0005-0000-0000-0000A73D0000}"/>
    <cellStyle name="Normal 22 2 6 4" xfId="24885" xr:uid="{00000000-0005-0000-0000-0000A83D0000}"/>
    <cellStyle name="Normal 22 2 6 5" xfId="24886" xr:uid="{00000000-0005-0000-0000-0000A93D0000}"/>
    <cellStyle name="Normal 22 2 7" xfId="7453" xr:uid="{00000000-0005-0000-0000-0000AA3D0000}"/>
    <cellStyle name="Normal 22 2 7 2" xfId="15719" xr:uid="{00000000-0005-0000-0000-0000AB3D0000}"/>
    <cellStyle name="Normal 22 2 7 2 2" xfId="24888" xr:uid="{00000000-0005-0000-0000-0000AC3D0000}"/>
    <cellStyle name="Normal 22 2 7 3" xfId="24889" xr:uid="{00000000-0005-0000-0000-0000AD3D0000}"/>
    <cellStyle name="Normal 22 2 7 4" xfId="24887" xr:uid="{00000000-0005-0000-0000-0000AE3D0000}"/>
    <cellStyle name="Normal 22 2 8" xfId="9565" xr:uid="{00000000-0005-0000-0000-0000AF3D0000}"/>
    <cellStyle name="Normal 22 2 8 2" xfId="17548" xr:uid="{00000000-0005-0000-0000-0000B03D0000}"/>
    <cellStyle name="Normal 22 2 9" xfId="11292" xr:uid="{00000000-0005-0000-0000-0000B13D0000}"/>
    <cellStyle name="Normal 22 3" xfId="5119" xr:uid="{00000000-0005-0000-0000-0000B23D0000}"/>
    <cellStyle name="Normal 22 3 2" xfId="5120" xr:uid="{00000000-0005-0000-0000-0000B33D0000}"/>
    <cellStyle name="Normal 22 3 2 2" xfId="5121" xr:uid="{00000000-0005-0000-0000-0000B43D0000}"/>
    <cellStyle name="Normal 22 3 2 2 2" xfId="5122" xr:uid="{00000000-0005-0000-0000-0000B53D0000}"/>
    <cellStyle name="Normal 22 3 2 2 2 2" xfId="7476" xr:uid="{00000000-0005-0000-0000-0000B63D0000}"/>
    <cellStyle name="Normal 22 3 2 2 2 2 2" xfId="15742" xr:uid="{00000000-0005-0000-0000-0000B73D0000}"/>
    <cellStyle name="Normal 22 3 2 2 2 2 2 2" xfId="24891" xr:uid="{00000000-0005-0000-0000-0000B83D0000}"/>
    <cellStyle name="Normal 22 3 2 2 2 2 3" xfId="24892" xr:uid="{00000000-0005-0000-0000-0000B93D0000}"/>
    <cellStyle name="Normal 22 3 2 2 2 2 4" xfId="24890" xr:uid="{00000000-0005-0000-0000-0000BA3D0000}"/>
    <cellStyle name="Normal 22 3 2 2 2 3" xfId="13753" xr:uid="{00000000-0005-0000-0000-0000BB3D0000}"/>
    <cellStyle name="Normal 22 3 2 2 2 3 2" xfId="24893" xr:uid="{00000000-0005-0000-0000-0000BC3D0000}"/>
    <cellStyle name="Normal 22 3 2 2 2 4" xfId="24894" xr:uid="{00000000-0005-0000-0000-0000BD3D0000}"/>
    <cellStyle name="Normal 22 3 2 2 2 5" xfId="24895" xr:uid="{00000000-0005-0000-0000-0000BE3D0000}"/>
    <cellStyle name="Normal 22 3 2 2 3" xfId="7475" xr:uid="{00000000-0005-0000-0000-0000BF3D0000}"/>
    <cellStyle name="Normal 22 3 2 2 3 2" xfId="15741" xr:uid="{00000000-0005-0000-0000-0000C03D0000}"/>
    <cellStyle name="Normal 22 3 2 2 3 2 2" xfId="24897" xr:uid="{00000000-0005-0000-0000-0000C13D0000}"/>
    <cellStyle name="Normal 22 3 2 2 3 3" xfId="24898" xr:uid="{00000000-0005-0000-0000-0000C23D0000}"/>
    <cellStyle name="Normal 22 3 2 2 3 4" xfId="24896" xr:uid="{00000000-0005-0000-0000-0000C33D0000}"/>
    <cellStyle name="Normal 22 3 2 2 4" xfId="13752" xr:uid="{00000000-0005-0000-0000-0000C43D0000}"/>
    <cellStyle name="Normal 22 3 2 2 4 2" xfId="24899" xr:uid="{00000000-0005-0000-0000-0000C53D0000}"/>
    <cellStyle name="Normal 22 3 2 2 5" xfId="24900" xr:uid="{00000000-0005-0000-0000-0000C63D0000}"/>
    <cellStyle name="Normal 22 3 2 2 6" xfId="24901" xr:uid="{00000000-0005-0000-0000-0000C73D0000}"/>
    <cellStyle name="Normal 22 3 2 3" xfId="5123" xr:uid="{00000000-0005-0000-0000-0000C83D0000}"/>
    <cellStyle name="Normal 22 3 2 3 2" xfId="7477" xr:uid="{00000000-0005-0000-0000-0000C93D0000}"/>
    <cellStyle name="Normal 22 3 2 3 2 2" xfId="15743" xr:uid="{00000000-0005-0000-0000-0000CA3D0000}"/>
    <cellStyle name="Normal 22 3 2 3 2 2 2" xfId="24903" xr:uid="{00000000-0005-0000-0000-0000CB3D0000}"/>
    <cellStyle name="Normal 22 3 2 3 2 3" xfId="24904" xr:uid="{00000000-0005-0000-0000-0000CC3D0000}"/>
    <cellStyle name="Normal 22 3 2 3 2 4" xfId="24902" xr:uid="{00000000-0005-0000-0000-0000CD3D0000}"/>
    <cellStyle name="Normal 22 3 2 3 3" xfId="13754" xr:uid="{00000000-0005-0000-0000-0000CE3D0000}"/>
    <cellStyle name="Normal 22 3 2 3 3 2" xfId="24905" xr:uid="{00000000-0005-0000-0000-0000CF3D0000}"/>
    <cellStyle name="Normal 22 3 2 3 4" xfId="24906" xr:uid="{00000000-0005-0000-0000-0000D03D0000}"/>
    <cellStyle name="Normal 22 3 2 3 5" xfId="24907" xr:uid="{00000000-0005-0000-0000-0000D13D0000}"/>
    <cellStyle name="Normal 22 3 2 4" xfId="7474" xr:uid="{00000000-0005-0000-0000-0000D23D0000}"/>
    <cellStyle name="Normal 22 3 2 4 2" xfId="15740" xr:uid="{00000000-0005-0000-0000-0000D33D0000}"/>
    <cellStyle name="Normal 22 3 2 4 2 2" xfId="24909" xr:uid="{00000000-0005-0000-0000-0000D43D0000}"/>
    <cellStyle name="Normal 22 3 2 4 3" xfId="24910" xr:uid="{00000000-0005-0000-0000-0000D53D0000}"/>
    <cellStyle name="Normal 22 3 2 4 4" xfId="24908" xr:uid="{00000000-0005-0000-0000-0000D63D0000}"/>
    <cellStyle name="Normal 22 3 2 5" xfId="13751" xr:uid="{00000000-0005-0000-0000-0000D73D0000}"/>
    <cellStyle name="Normal 22 3 2 5 2" xfId="24911" xr:uid="{00000000-0005-0000-0000-0000D83D0000}"/>
    <cellStyle name="Normal 22 3 2 6" xfId="24912" xr:uid="{00000000-0005-0000-0000-0000D93D0000}"/>
    <cellStyle name="Normal 22 3 2 7" xfId="24913" xr:uid="{00000000-0005-0000-0000-0000DA3D0000}"/>
    <cellStyle name="Normal 22 3 3" xfId="5124" xr:uid="{00000000-0005-0000-0000-0000DB3D0000}"/>
    <cellStyle name="Normal 22 3 3 2" xfId="5125" xr:uid="{00000000-0005-0000-0000-0000DC3D0000}"/>
    <cellStyle name="Normal 22 3 3 2 2" xfId="7479" xr:uid="{00000000-0005-0000-0000-0000DD3D0000}"/>
    <cellStyle name="Normal 22 3 3 2 2 2" xfId="15745" xr:uid="{00000000-0005-0000-0000-0000DE3D0000}"/>
    <cellStyle name="Normal 22 3 3 2 2 2 2" xfId="24915" xr:uid="{00000000-0005-0000-0000-0000DF3D0000}"/>
    <cellStyle name="Normal 22 3 3 2 2 3" xfId="24916" xr:uid="{00000000-0005-0000-0000-0000E03D0000}"/>
    <cellStyle name="Normal 22 3 3 2 2 4" xfId="24914" xr:uid="{00000000-0005-0000-0000-0000E13D0000}"/>
    <cellStyle name="Normal 22 3 3 2 3" xfId="13756" xr:uid="{00000000-0005-0000-0000-0000E23D0000}"/>
    <cellStyle name="Normal 22 3 3 2 3 2" xfId="24917" xr:uid="{00000000-0005-0000-0000-0000E33D0000}"/>
    <cellStyle name="Normal 22 3 3 2 4" xfId="24918" xr:uid="{00000000-0005-0000-0000-0000E43D0000}"/>
    <cellStyle name="Normal 22 3 3 2 5" xfId="24919" xr:uid="{00000000-0005-0000-0000-0000E53D0000}"/>
    <cellStyle name="Normal 22 3 3 3" xfId="7478" xr:uid="{00000000-0005-0000-0000-0000E63D0000}"/>
    <cellStyle name="Normal 22 3 3 3 2" xfId="15744" xr:uid="{00000000-0005-0000-0000-0000E73D0000}"/>
    <cellStyle name="Normal 22 3 3 3 2 2" xfId="24921" xr:uid="{00000000-0005-0000-0000-0000E83D0000}"/>
    <cellStyle name="Normal 22 3 3 3 3" xfId="24922" xr:uid="{00000000-0005-0000-0000-0000E93D0000}"/>
    <cellStyle name="Normal 22 3 3 3 4" xfId="24920" xr:uid="{00000000-0005-0000-0000-0000EA3D0000}"/>
    <cellStyle name="Normal 22 3 3 4" xfId="13755" xr:uid="{00000000-0005-0000-0000-0000EB3D0000}"/>
    <cellStyle name="Normal 22 3 3 4 2" xfId="24923" xr:uid="{00000000-0005-0000-0000-0000EC3D0000}"/>
    <cellStyle name="Normal 22 3 3 5" xfId="24924" xr:uid="{00000000-0005-0000-0000-0000ED3D0000}"/>
    <cellStyle name="Normal 22 3 3 6" xfId="24925" xr:uid="{00000000-0005-0000-0000-0000EE3D0000}"/>
    <cellStyle name="Normal 22 3 4" xfId="5126" xr:uid="{00000000-0005-0000-0000-0000EF3D0000}"/>
    <cellStyle name="Normal 22 3 4 2" xfId="5127" xr:uid="{00000000-0005-0000-0000-0000F03D0000}"/>
    <cellStyle name="Normal 22 3 4 2 2" xfId="7481" xr:uid="{00000000-0005-0000-0000-0000F13D0000}"/>
    <cellStyle name="Normal 22 3 4 2 2 2" xfId="15747" xr:uid="{00000000-0005-0000-0000-0000F23D0000}"/>
    <cellStyle name="Normal 22 3 4 2 2 2 2" xfId="24927" xr:uid="{00000000-0005-0000-0000-0000F33D0000}"/>
    <cellStyle name="Normal 22 3 4 2 2 3" xfId="24928" xr:uid="{00000000-0005-0000-0000-0000F43D0000}"/>
    <cellStyle name="Normal 22 3 4 2 2 4" xfId="24926" xr:uid="{00000000-0005-0000-0000-0000F53D0000}"/>
    <cellStyle name="Normal 22 3 4 2 3" xfId="13758" xr:uid="{00000000-0005-0000-0000-0000F63D0000}"/>
    <cellStyle name="Normal 22 3 4 2 3 2" xfId="24929" xr:uid="{00000000-0005-0000-0000-0000F73D0000}"/>
    <cellStyle name="Normal 22 3 4 2 4" xfId="24930" xr:uid="{00000000-0005-0000-0000-0000F83D0000}"/>
    <cellStyle name="Normal 22 3 4 2 5" xfId="24931" xr:uid="{00000000-0005-0000-0000-0000F93D0000}"/>
    <cellStyle name="Normal 22 3 4 3" xfId="7480" xr:uid="{00000000-0005-0000-0000-0000FA3D0000}"/>
    <cellStyle name="Normal 22 3 4 3 2" xfId="15746" xr:uid="{00000000-0005-0000-0000-0000FB3D0000}"/>
    <cellStyle name="Normal 22 3 4 3 2 2" xfId="24933" xr:uid="{00000000-0005-0000-0000-0000FC3D0000}"/>
    <cellStyle name="Normal 22 3 4 3 3" xfId="24934" xr:uid="{00000000-0005-0000-0000-0000FD3D0000}"/>
    <cellStyle name="Normal 22 3 4 3 4" xfId="24932" xr:uid="{00000000-0005-0000-0000-0000FE3D0000}"/>
    <cellStyle name="Normal 22 3 4 4" xfId="13757" xr:uid="{00000000-0005-0000-0000-0000FF3D0000}"/>
    <cellStyle name="Normal 22 3 4 4 2" xfId="24935" xr:uid="{00000000-0005-0000-0000-0000003E0000}"/>
    <cellStyle name="Normal 22 3 4 5" xfId="24936" xr:uid="{00000000-0005-0000-0000-0000013E0000}"/>
    <cellStyle name="Normal 22 3 4 6" xfId="24937" xr:uid="{00000000-0005-0000-0000-0000023E0000}"/>
    <cellStyle name="Normal 22 3 5" xfId="5128" xr:uid="{00000000-0005-0000-0000-0000033E0000}"/>
    <cellStyle name="Normal 22 3 5 2" xfId="7482" xr:uid="{00000000-0005-0000-0000-0000043E0000}"/>
    <cellStyle name="Normal 22 3 5 2 2" xfId="15748" xr:uid="{00000000-0005-0000-0000-0000053E0000}"/>
    <cellStyle name="Normal 22 3 5 2 2 2" xfId="24939" xr:uid="{00000000-0005-0000-0000-0000063E0000}"/>
    <cellStyle name="Normal 22 3 5 2 3" xfId="24940" xr:uid="{00000000-0005-0000-0000-0000073E0000}"/>
    <cellStyle name="Normal 22 3 5 2 4" xfId="24938" xr:uid="{00000000-0005-0000-0000-0000083E0000}"/>
    <cellStyle name="Normal 22 3 5 3" xfId="13759" xr:uid="{00000000-0005-0000-0000-0000093E0000}"/>
    <cellStyle name="Normal 22 3 5 3 2" xfId="24941" xr:uid="{00000000-0005-0000-0000-00000A3E0000}"/>
    <cellStyle name="Normal 22 3 5 4" xfId="24942" xr:uid="{00000000-0005-0000-0000-00000B3E0000}"/>
    <cellStyle name="Normal 22 3 5 5" xfId="24943" xr:uid="{00000000-0005-0000-0000-00000C3E0000}"/>
    <cellStyle name="Normal 22 3 6" xfId="7473" xr:uid="{00000000-0005-0000-0000-00000D3E0000}"/>
    <cellStyle name="Normal 22 3 6 2" xfId="15739" xr:uid="{00000000-0005-0000-0000-00000E3E0000}"/>
    <cellStyle name="Normal 22 3 6 2 2" xfId="24945" xr:uid="{00000000-0005-0000-0000-00000F3E0000}"/>
    <cellStyle name="Normal 22 3 6 3" xfId="24946" xr:uid="{00000000-0005-0000-0000-0000103E0000}"/>
    <cellStyle name="Normal 22 3 6 4" xfId="24944" xr:uid="{00000000-0005-0000-0000-0000113E0000}"/>
    <cellStyle name="Normal 22 3 7" xfId="13750" xr:uid="{00000000-0005-0000-0000-0000123E0000}"/>
    <cellStyle name="Normal 22 3 7 2" xfId="24947" xr:uid="{00000000-0005-0000-0000-0000133E0000}"/>
    <cellStyle name="Normal 22 3 8" xfId="24948" xr:uid="{00000000-0005-0000-0000-0000143E0000}"/>
    <cellStyle name="Normal 22 3 9" xfId="24949" xr:uid="{00000000-0005-0000-0000-0000153E0000}"/>
    <cellStyle name="Normal 22 4" xfId="5129" xr:uid="{00000000-0005-0000-0000-0000163E0000}"/>
    <cellStyle name="Normal 22 4 2" xfId="5130" xr:uid="{00000000-0005-0000-0000-0000173E0000}"/>
    <cellStyle name="Normal 22 4 2 2" xfId="5131" xr:uid="{00000000-0005-0000-0000-0000183E0000}"/>
    <cellStyle name="Normal 22 4 2 2 2" xfId="7485" xr:uid="{00000000-0005-0000-0000-0000193E0000}"/>
    <cellStyle name="Normal 22 4 2 2 2 2" xfId="15751" xr:uid="{00000000-0005-0000-0000-00001A3E0000}"/>
    <cellStyle name="Normal 22 4 2 2 2 2 2" xfId="24951" xr:uid="{00000000-0005-0000-0000-00001B3E0000}"/>
    <cellStyle name="Normal 22 4 2 2 2 3" xfId="24952" xr:uid="{00000000-0005-0000-0000-00001C3E0000}"/>
    <cellStyle name="Normal 22 4 2 2 2 4" xfId="24950" xr:uid="{00000000-0005-0000-0000-00001D3E0000}"/>
    <cellStyle name="Normal 22 4 2 2 3" xfId="13762" xr:uid="{00000000-0005-0000-0000-00001E3E0000}"/>
    <cellStyle name="Normal 22 4 2 2 3 2" xfId="24953" xr:uid="{00000000-0005-0000-0000-00001F3E0000}"/>
    <cellStyle name="Normal 22 4 2 2 4" xfId="24954" xr:uid="{00000000-0005-0000-0000-0000203E0000}"/>
    <cellStyle name="Normal 22 4 2 2 5" xfId="24955" xr:uid="{00000000-0005-0000-0000-0000213E0000}"/>
    <cellStyle name="Normal 22 4 2 3" xfId="7484" xr:uid="{00000000-0005-0000-0000-0000223E0000}"/>
    <cellStyle name="Normal 22 4 2 3 2" xfId="15750" xr:uid="{00000000-0005-0000-0000-0000233E0000}"/>
    <cellStyle name="Normal 22 4 2 3 2 2" xfId="24957" xr:uid="{00000000-0005-0000-0000-0000243E0000}"/>
    <cellStyle name="Normal 22 4 2 3 3" xfId="24958" xr:uid="{00000000-0005-0000-0000-0000253E0000}"/>
    <cellStyle name="Normal 22 4 2 3 4" xfId="24956" xr:uid="{00000000-0005-0000-0000-0000263E0000}"/>
    <cellStyle name="Normal 22 4 2 4" xfId="13761" xr:uid="{00000000-0005-0000-0000-0000273E0000}"/>
    <cellStyle name="Normal 22 4 2 4 2" xfId="24959" xr:uid="{00000000-0005-0000-0000-0000283E0000}"/>
    <cellStyle name="Normal 22 4 2 5" xfId="24960" xr:uid="{00000000-0005-0000-0000-0000293E0000}"/>
    <cellStyle name="Normal 22 4 2 6" xfId="24961" xr:uid="{00000000-0005-0000-0000-00002A3E0000}"/>
    <cellStyle name="Normal 22 4 3" xfId="5132" xr:uid="{00000000-0005-0000-0000-00002B3E0000}"/>
    <cellStyle name="Normal 22 4 3 2" xfId="5133" xr:uid="{00000000-0005-0000-0000-00002C3E0000}"/>
    <cellStyle name="Normal 22 4 3 2 2" xfId="7487" xr:uid="{00000000-0005-0000-0000-00002D3E0000}"/>
    <cellStyle name="Normal 22 4 3 2 2 2" xfId="15753" xr:uid="{00000000-0005-0000-0000-00002E3E0000}"/>
    <cellStyle name="Normal 22 4 3 2 2 2 2" xfId="24963" xr:uid="{00000000-0005-0000-0000-00002F3E0000}"/>
    <cellStyle name="Normal 22 4 3 2 2 3" xfId="24964" xr:uid="{00000000-0005-0000-0000-0000303E0000}"/>
    <cellStyle name="Normal 22 4 3 2 2 4" xfId="24962" xr:uid="{00000000-0005-0000-0000-0000313E0000}"/>
    <cellStyle name="Normal 22 4 3 2 3" xfId="13764" xr:uid="{00000000-0005-0000-0000-0000323E0000}"/>
    <cellStyle name="Normal 22 4 3 2 3 2" xfId="24965" xr:uid="{00000000-0005-0000-0000-0000333E0000}"/>
    <cellStyle name="Normal 22 4 3 2 4" xfId="24966" xr:uid="{00000000-0005-0000-0000-0000343E0000}"/>
    <cellStyle name="Normal 22 4 3 2 5" xfId="24967" xr:uid="{00000000-0005-0000-0000-0000353E0000}"/>
    <cellStyle name="Normal 22 4 3 3" xfId="7486" xr:uid="{00000000-0005-0000-0000-0000363E0000}"/>
    <cellStyle name="Normal 22 4 3 3 2" xfId="15752" xr:uid="{00000000-0005-0000-0000-0000373E0000}"/>
    <cellStyle name="Normal 22 4 3 3 2 2" xfId="24969" xr:uid="{00000000-0005-0000-0000-0000383E0000}"/>
    <cellStyle name="Normal 22 4 3 3 3" xfId="24970" xr:uid="{00000000-0005-0000-0000-0000393E0000}"/>
    <cellStyle name="Normal 22 4 3 3 4" xfId="24968" xr:uid="{00000000-0005-0000-0000-00003A3E0000}"/>
    <cellStyle name="Normal 22 4 3 4" xfId="13763" xr:uid="{00000000-0005-0000-0000-00003B3E0000}"/>
    <cellStyle name="Normal 22 4 3 4 2" xfId="24971" xr:uid="{00000000-0005-0000-0000-00003C3E0000}"/>
    <cellStyle name="Normal 22 4 3 5" xfId="24972" xr:uid="{00000000-0005-0000-0000-00003D3E0000}"/>
    <cellStyle name="Normal 22 4 3 6" xfId="24973" xr:uid="{00000000-0005-0000-0000-00003E3E0000}"/>
    <cellStyle name="Normal 22 4 4" xfId="5134" xr:uid="{00000000-0005-0000-0000-00003F3E0000}"/>
    <cellStyle name="Normal 22 4 4 2" xfId="7488" xr:uid="{00000000-0005-0000-0000-0000403E0000}"/>
    <cellStyle name="Normal 22 4 4 2 2" xfId="15754" xr:uid="{00000000-0005-0000-0000-0000413E0000}"/>
    <cellStyle name="Normal 22 4 4 2 2 2" xfId="24975" xr:uid="{00000000-0005-0000-0000-0000423E0000}"/>
    <cellStyle name="Normal 22 4 4 2 3" xfId="24976" xr:uid="{00000000-0005-0000-0000-0000433E0000}"/>
    <cellStyle name="Normal 22 4 4 2 4" xfId="24974" xr:uid="{00000000-0005-0000-0000-0000443E0000}"/>
    <cellStyle name="Normal 22 4 4 3" xfId="13765" xr:uid="{00000000-0005-0000-0000-0000453E0000}"/>
    <cellStyle name="Normal 22 4 4 3 2" xfId="24977" xr:uid="{00000000-0005-0000-0000-0000463E0000}"/>
    <cellStyle name="Normal 22 4 4 4" xfId="24978" xr:uid="{00000000-0005-0000-0000-0000473E0000}"/>
    <cellStyle name="Normal 22 4 4 5" xfId="24979" xr:uid="{00000000-0005-0000-0000-0000483E0000}"/>
    <cellStyle name="Normal 22 4 5" xfId="7483" xr:uid="{00000000-0005-0000-0000-0000493E0000}"/>
    <cellStyle name="Normal 22 4 5 2" xfId="15749" xr:uid="{00000000-0005-0000-0000-00004A3E0000}"/>
    <cellStyle name="Normal 22 4 5 2 2" xfId="24981" xr:uid="{00000000-0005-0000-0000-00004B3E0000}"/>
    <cellStyle name="Normal 22 4 5 3" xfId="24982" xr:uid="{00000000-0005-0000-0000-00004C3E0000}"/>
    <cellStyle name="Normal 22 4 5 4" xfId="24980" xr:uid="{00000000-0005-0000-0000-00004D3E0000}"/>
    <cellStyle name="Normal 22 4 6" xfId="13760" xr:uid="{00000000-0005-0000-0000-00004E3E0000}"/>
    <cellStyle name="Normal 22 4 6 2" xfId="24983" xr:uid="{00000000-0005-0000-0000-00004F3E0000}"/>
    <cellStyle name="Normal 22 4 7" xfId="24984" xr:uid="{00000000-0005-0000-0000-0000503E0000}"/>
    <cellStyle name="Normal 22 4 8" xfId="24985" xr:uid="{00000000-0005-0000-0000-0000513E0000}"/>
    <cellStyle name="Normal 22 5" xfId="5135" xr:uid="{00000000-0005-0000-0000-0000523E0000}"/>
    <cellStyle name="Normal 22 5 2" xfId="5136" xr:uid="{00000000-0005-0000-0000-0000533E0000}"/>
    <cellStyle name="Normal 22 5 2 2" xfId="7490" xr:uid="{00000000-0005-0000-0000-0000543E0000}"/>
    <cellStyle name="Normal 22 5 2 2 2" xfId="15756" xr:uid="{00000000-0005-0000-0000-0000553E0000}"/>
    <cellStyle name="Normal 22 5 2 2 2 2" xfId="24987" xr:uid="{00000000-0005-0000-0000-0000563E0000}"/>
    <cellStyle name="Normal 22 5 2 2 3" xfId="24988" xr:uid="{00000000-0005-0000-0000-0000573E0000}"/>
    <cellStyle name="Normal 22 5 2 2 4" xfId="24986" xr:uid="{00000000-0005-0000-0000-0000583E0000}"/>
    <cellStyle name="Normal 22 5 2 3" xfId="13767" xr:uid="{00000000-0005-0000-0000-0000593E0000}"/>
    <cellStyle name="Normal 22 5 2 3 2" xfId="24989" xr:uid="{00000000-0005-0000-0000-00005A3E0000}"/>
    <cellStyle name="Normal 22 5 2 4" xfId="24990" xr:uid="{00000000-0005-0000-0000-00005B3E0000}"/>
    <cellStyle name="Normal 22 5 2 5" xfId="24991" xr:uid="{00000000-0005-0000-0000-00005C3E0000}"/>
    <cellStyle name="Normal 22 5 3" xfId="7489" xr:uid="{00000000-0005-0000-0000-00005D3E0000}"/>
    <cellStyle name="Normal 22 5 3 2" xfId="15755" xr:uid="{00000000-0005-0000-0000-00005E3E0000}"/>
    <cellStyle name="Normal 22 5 3 2 2" xfId="24993" xr:uid="{00000000-0005-0000-0000-00005F3E0000}"/>
    <cellStyle name="Normal 22 5 3 3" xfId="24994" xr:uid="{00000000-0005-0000-0000-0000603E0000}"/>
    <cellStyle name="Normal 22 5 3 4" xfId="24992" xr:uid="{00000000-0005-0000-0000-0000613E0000}"/>
    <cellStyle name="Normal 22 5 4" xfId="13766" xr:uid="{00000000-0005-0000-0000-0000623E0000}"/>
    <cellStyle name="Normal 22 5 4 2" xfId="24995" xr:uid="{00000000-0005-0000-0000-0000633E0000}"/>
    <cellStyle name="Normal 22 5 5" xfId="24996" xr:uid="{00000000-0005-0000-0000-0000643E0000}"/>
    <cellStyle name="Normal 22 5 6" xfId="24997" xr:uid="{00000000-0005-0000-0000-0000653E0000}"/>
    <cellStyle name="Normal 22 6" xfId="5137" xr:uid="{00000000-0005-0000-0000-0000663E0000}"/>
    <cellStyle name="Normal 22 6 2" xfId="5138" xr:uid="{00000000-0005-0000-0000-0000673E0000}"/>
    <cellStyle name="Normal 22 6 2 2" xfId="7492" xr:uid="{00000000-0005-0000-0000-0000683E0000}"/>
    <cellStyle name="Normal 22 6 2 2 2" xfId="15758" xr:uid="{00000000-0005-0000-0000-0000693E0000}"/>
    <cellStyle name="Normal 22 6 2 2 2 2" xfId="24999" xr:uid="{00000000-0005-0000-0000-00006A3E0000}"/>
    <cellStyle name="Normal 22 6 2 2 3" xfId="25000" xr:uid="{00000000-0005-0000-0000-00006B3E0000}"/>
    <cellStyle name="Normal 22 6 2 2 4" xfId="24998" xr:uid="{00000000-0005-0000-0000-00006C3E0000}"/>
    <cellStyle name="Normal 22 6 2 3" xfId="13769" xr:uid="{00000000-0005-0000-0000-00006D3E0000}"/>
    <cellStyle name="Normal 22 6 2 3 2" xfId="25001" xr:uid="{00000000-0005-0000-0000-00006E3E0000}"/>
    <cellStyle name="Normal 22 6 2 4" xfId="25002" xr:uid="{00000000-0005-0000-0000-00006F3E0000}"/>
    <cellStyle name="Normal 22 6 2 5" xfId="25003" xr:uid="{00000000-0005-0000-0000-0000703E0000}"/>
    <cellStyle name="Normal 22 6 3" xfId="7491" xr:uid="{00000000-0005-0000-0000-0000713E0000}"/>
    <cellStyle name="Normal 22 6 3 2" xfId="15757" xr:uid="{00000000-0005-0000-0000-0000723E0000}"/>
    <cellStyle name="Normal 22 6 3 2 2" xfId="25005" xr:uid="{00000000-0005-0000-0000-0000733E0000}"/>
    <cellStyle name="Normal 22 6 3 3" xfId="25006" xr:uid="{00000000-0005-0000-0000-0000743E0000}"/>
    <cellStyle name="Normal 22 6 3 4" xfId="25004" xr:uid="{00000000-0005-0000-0000-0000753E0000}"/>
    <cellStyle name="Normal 22 6 4" xfId="13768" xr:uid="{00000000-0005-0000-0000-0000763E0000}"/>
    <cellStyle name="Normal 22 6 4 2" xfId="25007" xr:uid="{00000000-0005-0000-0000-0000773E0000}"/>
    <cellStyle name="Normal 22 6 5" xfId="25008" xr:uid="{00000000-0005-0000-0000-0000783E0000}"/>
    <cellStyle name="Normal 22 6 6" xfId="25009" xr:uid="{00000000-0005-0000-0000-0000793E0000}"/>
    <cellStyle name="Normal 22 7" xfId="5139" xr:uid="{00000000-0005-0000-0000-00007A3E0000}"/>
    <cellStyle name="Normal 22 7 2" xfId="7493" xr:uid="{00000000-0005-0000-0000-00007B3E0000}"/>
    <cellStyle name="Normal 22 7 2 2" xfId="15759" xr:uid="{00000000-0005-0000-0000-00007C3E0000}"/>
    <cellStyle name="Normal 22 7 2 2 2" xfId="25011" xr:uid="{00000000-0005-0000-0000-00007D3E0000}"/>
    <cellStyle name="Normal 22 7 2 3" xfId="25012" xr:uid="{00000000-0005-0000-0000-00007E3E0000}"/>
    <cellStyle name="Normal 22 7 2 4" xfId="25010" xr:uid="{00000000-0005-0000-0000-00007F3E0000}"/>
    <cellStyle name="Normal 22 7 3" xfId="13770" xr:uid="{00000000-0005-0000-0000-0000803E0000}"/>
    <cellStyle name="Normal 22 7 3 2" xfId="25013" xr:uid="{00000000-0005-0000-0000-0000813E0000}"/>
    <cellStyle name="Normal 22 7 4" xfId="25014" xr:uid="{00000000-0005-0000-0000-0000823E0000}"/>
    <cellStyle name="Normal 22 7 5" xfId="25015" xr:uid="{00000000-0005-0000-0000-0000833E0000}"/>
    <cellStyle name="Normal 22 8" xfId="7452" xr:uid="{00000000-0005-0000-0000-0000843E0000}"/>
    <cellStyle name="Normal 22 8 2" xfId="15718" xr:uid="{00000000-0005-0000-0000-0000853E0000}"/>
    <cellStyle name="Normal 22 8 2 2" xfId="25017" xr:uid="{00000000-0005-0000-0000-0000863E0000}"/>
    <cellStyle name="Normal 22 8 3" xfId="25018" xr:uid="{00000000-0005-0000-0000-0000873E0000}"/>
    <cellStyle name="Normal 22 8 4" xfId="25016" xr:uid="{00000000-0005-0000-0000-0000883E0000}"/>
    <cellStyle name="Normal 22 9" xfId="9851" xr:uid="{00000000-0005-0000-0000-0000893E0000}"/>
    <cellStyle name="Normal 22 9 2" xfId="25020" xr:uid="{00000000-0005-0000-0000-00008A3E0000}"/>
    <cellStyle name="Normal 22 9 3" xfId="25019" xr:uid="{00000000-0005-0000-0000-00008B3E0000}"/>
    <cellStyle name="Normal 220" xfId="2326" xr:uid="{00000000-0005-0000-0000-00008C3E0000}"/>
    <cellStyle name="Normal 220 2" xfId="7494" xr:uid="{00000000-0005-0000-0000-00008D3E0000}"/>
    <cellStyle name="Normal 220 3" xfId="9913" xr:uid="{00000000-0005-0000-0000-00008E3E0000}"/>
    <cellStyle name="Normal 220 4" xfId="5140" xr:uid="{00000000-0005-0000-0000-00008F3E0000}"/>
    <cellStyle name="Normal 220 5" xfId="25021" xr:uid="{00000000-0005-0000-0000-0000903E0000}"/>
    <cellStyle name="Normal 221" xfId="2244" xr:uid="{00000000-0005-0000-0000-0000913E0000}"/>
    <cellStyle name="Normal 221 2" xfId="7495" xr:uid="{00000000-0005-0000-0000-0000923E0000}"/>
    <cellStyle name="Normal 221 2 2" xfId="15760" xr:uid="{00000000-0005-0000-0000-0000933E0000}"/>
    <cellStyle name="Normal 221 2 2 2" xfId="25023" xr:uid="{00000000-0005-0000-0000-0000943E0000}"/>
    <cellStyle name="Normal 221 2 3" xfId="25024" xr:uid="{00000000-0005-0000-0000-0000953E0000}"/>
    <cellStyle name="Normal 221 2 4" xfId="25022" xr:uid="{00000000-0005-0000-0000-0000963E0000}"/>
    <cellStyle name="Normal 221 3" xfId="9838" xr:uid="{00000000-0005-0000-0000-0000973E0000}"/>
    <cellStyle name="Normal 221 3 2" xfId="25026" xr:uid="{00000000-0005-0000-0000-0000983E0000}"/>
    <cellStyle name="Normal 221 3 3" xfId="25025" xr:uid="{00000000-0005-0000-0000-0000993E0000}"/>
    <cellStyle name="Normal 221 4" xfId="5141" xr:uid="{00000000-0005-0000-0000-00009A3E0000}"/>
    <cellStyle name="Normal 221 4 2" xfId="13771" xr:uid="{00000000-0005-0000-0000-00009B3E0000}"/>
    <cellStyle name="Normal 221 5" xfId="25027" xr:uid="{00000000-0005-0000-0000-00009C3E0000}"/>
    <cellStyle name="Normal 222" xfId="2300" xr:uid="{00000000-0005-0000-0000-00009D3E0000}"/>
    <cellStyle name="Normal 222 2" xfId="7496" xr:uid="{00000000-0005-0000-0000-00009E3E0000}"/>
    <cellStyle name="Normal 222 3" xfId="9889" xr:uid="{00000000-0005-0000-0000-00009F3E0000}"/>
    <cellStyle name="Normal 222 4" xfId="5142" xr:uid="{00000000-0005-0000-0000-0000A03E0000}"/>
    <cellStyle name="Normal 222 5" xfId="25028" xr:uid="{00000000-0005-0000-0000-0000A13E0000}"/>
    <cellStyle name="Normal 223" xfId="2397" xr:uid="{00000000-0005-0000-0000-0000A23E0000}"/>
    <cellStyle name="Normal 223 2" xfId="7497" xr:uid="{00000000-0005-0000-0000-0000A33E0000}"/>
    <cellStyle name="Normal 223 2 2" xfId="15761" xr:uid="{00000000-0005-0000-0000-0000A43E0000}"/>
    <cellStyle name="Normal 223 2 2 2" xfId="25030" xr:uid="{00000000-0005-0000-0000-0000A53E0000}"/>
    <cellStyle name="Normal 223 2 3" xfId="25031" xr:uid="{00000000-0005-0000-0000-0000A63E0000}"/>
    <cellStyle name="Normal 223 2 4" xfId="25029" xr:uid="{00000000-0005-0000-0000-0000A73E0000}"/>
    <cellStyle name="Normal 223 3" xfId="9970" xr:uid="{00000000-0005-0000-0000-0000A83E0000}"/>
    <cellStyle name="Normal 223 3 2" xfId="25033" xr:uid="{00000000-0005-0000-0000-0000A93E0000}"/>
    <cellStyle name="Normal 223 3 3" xfId="25032" xr:uid="{00000000-0005-0000-0000-0000AA3E0000}"/>
    <cellStyle name="Normal 223 4" xfId="5143" xr:uid="{00000000-0005-0000-0000-0000AB3E0000}"/>
    <cellStyle name="Normal 223 4 2" xfId="13772" xr:uid="{00000000-0005-0000-0000-0000AC3E0000}"/>
    <cellStyle name="Normal 223 5" xfId="25034" xr:uid="{00000000-0005-0000-0000-0000AD3E0000}"/>
    <cellStyle name="Normal 224" xfId="2372" xr:uid="{00000000-0005-0000-0000-0000AE3E0000}"/>
    <cellStyle name="Normal 224 2" xfId="7498" xr:uid="{00000000-0005-0000-0000-0000AF3E0000}"/>
    <cellStyle name="Normal 224 3" xfId="9950" xr:uid="{00000000-0005-0000-0000-0000B03E0000}"/>
    <cellStyle name="Normal 224 4" xfId="5144" xr:uid="{00000000-0005-0000-0000-0000B13E0000}"/>
    <cellStyle name="Normal 224 5" xfId="25035" xr:uid="{00000000-0005-0000-0000-0000B23E0000}"/>
    <cellStyle name="Normal 225" xfId="2316" xr:uid="{00000000-0005-0000-0000-0000B33E0000}"/>
    <cellStyle name="Normal 225 2" xfId="7499" xr:uid="{00000000-0005-0000-0000-0000B43E0000}"/>
    <cellStyle name="Normal 225 2 2" xfId="15762" xr:uid="{00000000-0005-0000-0000-0000B53E0000}"/>
    <cellStyle name="Normal 225 2 2 2" xfId="25037" xr:uid="{00000000-0005-0000-0000-0000B63E0000}"/>
    <cellStyle name="Normal 225 2 3" xfId="25038" xr:uid="{00000000-0005-0000-0000-0000B73E0000}"/>
    <cellStyle name="Normal 225 2 4" xfId="25036" xr:uid="{00000000-0005-0000-0000-0000B83E0000}"/>
    <cellStyle name="Normal 225 3" xfId="9903" xr:uid="{00000000-0005-0000-0000-0000B93E0000}"/>
    <cellStyle name="Normal 225 3 2" xfId="25040" xr:uid="{00000000-0005-0000-0000-0000BA3E0000}"/>
    <cellStyle name="Normal 225 3 3" xfId="25039" xr:uid="{00000000-0005-0000-0000-0000BB3E0000}"/>
    <cellStyle name="Normal 225 4" xfId="5145" xr:uid="{00000000-0005-0000-0000-0000BC3E0000}"/>
    <cellStyle name="Normal 225 4 2" xfId="13773" xr:uid="{00000000-0005-0000-0000-0000BD3E0000}"/>
    <cellStyle name="Normal 225 5" xfId="25041" xr:uid="{00000000-0005-0000-0000-0000BE3E0000}"/>
    <cellStyle name="Normal 226" xfId="2338" xr:uid="{00000000-0005-0000-0000-0000BF3E0000}"/>
    <cellStyle name="Normal 226 2" xfId="7500" xr:uid="{00000000-0005-0000-0000-0000C03E0000}"/>
    <cellStyle name="Normal 226 2 2" xfId="15763" xr:uid="{00000000-0005-0000-0000-0000C13E0000}"/>
    <cellStyle name="Normal 226 2 2 2" xfId="25043" xr:uid="{00000000-0005-0000-0000-0000C23E0000}"/>
    <cellStyle name="Normal 226 2 3" xfId="25044" xr:uid="{00000000-0005-0000-0000-0000C33E0000}"/>
    <cellStyle name="Normal 226 2 4" xfId="25042" xr:uid="{00000000-0005-0000-0000-0000C43E0000}"/>
    <cellStyle name="Normal 226 3" xfId="9920" xr:uid="{00000000-0005-0000-0000-0000C53E0000}"/>
    <cellStyle name="Normal 226 3 2" xfId="25046" xr:uid="{00000000-0005-0000-0000-0000C63E0000}"/>
    <cellStyle name="Normal 226 3 3" xfId="25045" xr:uid="{00000000-0005-0000-0000-0000C73E0000}"/>
    <cellStyle name="Normal 226 4" xfId="5146" xr:uid="{00000000-0005-0000-0000-0000C83E0000}"/>
    <cellStyle name="Normal 226 4 2" xfId="13774" xr:uid="{00000000-0005-0000-0000-0000C93E0000}"/>
    <cellStyle name="Normal 226 5" xfId="25047" xr:uid="{00000000-0005-0000-0000-0000CA3E0000}"/>
    <cellStyle name="Normal 227" xfId="2350" xr:uid="{00000000-0005-0000-0000-0000CB3E0000}"/>
    <cellStyle name="Normal 227 2" xfId="7501" xr:uid="{00000000-0005-0000-0000-0000CC3E0000}"/>
    <cellStyle name="Normal 227 3" xfId="9931" xr:uid="{00000000-0005-0000-0000-0000CD3E0000}"/>
    <cellStyle name="Normal 227 4" xfId="5147" xr:uid="{00000000-0005-0000-0000-0000CE3E0000}"/>
    <cellStyle name="Normal 227 5" xfId="25048" xr:uid="{00000000-0005-0000-0000-0000CF3E0000}"/>
    <cellStyle name="Normal 228" xfId="2346" xr:uid="{00000000-0005-0000-0000-0000D03E0000}"/>
    <cellStyle name="Normal 228 2" xfId="7502" xr:uid="{00000000-0005-0000-0000-0000D13E0000}"/>
    <cellStyle name="Normal 228 2 2" xfId="15764" xr:uid="{00000000-0005-0000-0000-0000D23E0000}"/>
    <cellStyle name="Normal 228 2 2 2" xfId="25050" xr:uid="{00000000-0005-0000-0000-0000D33E0000}"/>
    <cellStyle name="Normal 228 2 3" xfId="25051" xr:uid="{00000000-0005-0000-0000-0000D43E0000}"/>
    <cellStyle name="Normal 228 2 4" xfId="25049" xr:uid="{00000000-0005-0000-0000-0000D53E0000}"/>
    <cellStyle name="Normal 228 3" xfId="9927" xr:uid="{00000000-0005-0000-0000-0000D63E0000}"/>
    <cellStyle name="Normal 228 3 2" xfId="25053" xr:uid="{00000000-0005-0000-0000-0000D73E0000}"/>
    <cellStyle name="Normal 228 3 3" xfId="25052" xr:uid="{00000000-0005-0000-0000-0000D83E0000}"/>
    <cellStyle name="Normal 228 4" xfId="5148" xr:uid="{00000000-0005-0000-0000-0000D93E0000}"/>
    <cellStyle name="Normal 228 4 2" xfId="13775" xr:uid="{00000000-0005-0000-0000-0000DA3E0000}"/>
    <cellStyle name="Normal 228 5" xfId="25054" xr:uid="{00000000-0005-0000-0000-0000DB3E0000}"/>
    <cellStyle name="Normal 229" xfId="2365" xr:uid="{00000000-0005-0000-0000-0000DC3E0000}"/>
    <cellStyle name="Normal 229 2" xfId="7503" xr:uid="{00000000-0005-0000-0000-0000DD3E0000}"/>
    <cellStyle name="Normal 229 3" xfId="9944" xr:uid="{00000000-0005-0000-0000-0000DE3E0000}"/>
    <cellStyle name="Normal 229 4" xfId="5149" xr:uid="{00000000-0005-0000-0000-0000DF3E0000}"/>
    <cellStyle name="Normal 229 5" xfId="25055" xr:uid="{00000000-0005-0000-0000-0000E03E0000}"/>
    <cellStyle name="Normal 23" xfId="2249" xr:uid="{00000000-0005-0000-0000-0000E13E0000}"/>
    <cellStyle name="Normal 23 10" xfId="5150" xr:uid="{00000000-0005-0000-0000-0000E23E0000}"/>
    <cellStyle name="Normal 23 10 2" xfId="13776" xr:uid="{00000000-0005-0000-0000-0000E33E0000}"/>
    <cellStyle name="Normal 23 11" xfId="25056" xr:uid="{00000000-0005-0000-0000-0000E43E0000}"/>
    <cellStyle name="Normal 23 2" xfId="5151" xr:uid="{00000000-0005-0000-0000-0000E53E0000}"/>
    <cellStyle name="Normal 23 2 10" xfId="25057" xr:uid="{00000000-0005-0000-0000-0000E63E0000}"/>
    <cellStyle name="Normal 23 2 2" xfId="5152" xr:uid="{00000000-0005-0000-0000-0000E73E0000}"/>
    <cellStyle name="Normal 23 2 2 2" xfId="5153" xr:uid="{00000000-0005-0000-0000-0000E83E0000}"/>
    <cellStyle name="Normal 23 2 2 2 2" xfId="5154" xr:uid="{00000000-0005-0000-0000-0000E93E0000}"/>
    <cellStyle name="Normal 23 2 2 2 2 2" xfId="5155" xr:uid="{00000000-0005-0000-0000-0000EA3E0000}"/>
    <cellStyle name="Normal 23 2 2 2 2 2 2" xfId="7509" xr:uid="{00000000-0005-0000-0000-0000EB3E0000}"/>
    <cellStyle name="Normal 23 2 2 2 2 2 2 2" xfId="15770" xr:uid="{00000000-0005-0000-0000-0000EC3E0000}"/>
    <cellStyle name="Normal 23 2 2 2 2 2 2 2 2" xfId="25059" xr:uid="{00000000-0005-0000-0000-0000ED3E0000}"/>
    <cellStyle name="Normal 23 2 2 2 2 2 2 3" xfId="25060" xr:uid="{00000000-0005-0000-0000-0000EE3E0000}"/>
    <cellStyle name="Normal 23 2 2 2 2 2 2 4" xfId="25058" xr:uid="{00000000-0005-0000-0000-0000EF3E0000}"/>
    <cellStyle name="Normal 23 2 2 2 2 2 3" xfId="13781" xr:uid="{00000000-0005-0000-0000-0000F03E0000}"/>
    <cellStyle name="Normal 23 2 2 2 2 2 3 2" xfId="25061" xr:uid="{00000000-0005-0000-0000-0000F13E0000}"/>
    <cellStyle name="Normal 23 2 2 2 2 2 4" xfId="25062" xr:uid="{00000000-0005-0000-0000-0000F23E0000}"/>
    <cellStyle name="Normal 23 2 2 2 2 2 5" xfId="25063" xr:uid="{00000000-0005-0000-0000-0000F33E0000}"/>
    <cellStyle name="Normal 23 2 2 2 2 3" xfId="7508" xr:uid="{00000000-0005-0000-0000-0000F43E0000}"/>
    <cellStyle name="Normal 23 2 2 2 2 3 2" xfId="15769" xr:uid="{00000000-0005-0000-0000-0000F53E0000}"/>
    <cellStyle name="Normal 23 2 2 2 2 3 2 2" xfId="25065" xr:uid="{00000000-0005-0000-0000-0000F63E0000}"/>
    <cellStyle name="Normal 23 2 2 2 2 3 3" xfId="25066" xr:uid="{00000000-0005-0000-0000-0000F73E0000}"/>
    <cellStyle name="Normal 23 2 2 2 2 3 4" xfId="25064" xr:uid="{00000000-0005-0000-0000-0000F83E0000}"/>
    <cellStyle name="Normal 23 2 2 2 2 4" xfId="13780" xr:uid="{00000000-0005-0000-0000-0000F93E0000}"/>
    <cellStyle name="Normal 23 2 2 2 2 4 2" xfId="25067" xr:uid="{00000000-0005-0000-0000-0000FA3E0000}"/>
    <cellStyle name="Normal 23 2 2 2 2 5" xfId="25068" xr:uid="{00000000-0005-0000-0000-0000FB3E0000}"/>
    <cellStyle name="Normal 23 2 2 2 2 6" xfId="25069" xr:uid="{00000000-0005-0000-0000-0000FC3E0000}"/>
    <cellStyle name="Normal 23 2 2 2 3" xfId="5156" xr:uid="{00000000-0005-0000-0000-0000FD3E0000}"/>
    <cellStyle name="Normal 23 2 2 2 3 2" xfId="7510" xr:uid="{00000000-0005-0000-0000-0000FE3E0000}"/>
    <cellStyle name="Normal 23 2 2 2 3 2 2" xfId="15771" xr:uid="{00000000-0005-0000-0000-0000FF3E0000}"/>
    <cellStyle name="Normal 23 2 2 2 3 2 2 2" xfId="25071" xr:uid="{00000000-0005-0000-0000-0000003F0000}"/>
    <cellStyle name="Normal 23 2 2 2 3 2 3" xfId="25072" xr:uid="{00000000-0005-0000-0000-0000013F0000}"/>
    <cellStyle name="Normal 23 2 2 2 3 2 4" xfId="25070" xr:uid="{00000000-0005-0000-0000-0000023F0000}"/>
    <cellStyle name="Normal 23 2 2 2 3 3" xfId="13782" xr:uid="{00000000-0005-0000-0000-0000033F0000}"/>
    <cellStyle name="Normal 23 2 2 2 3 3 2" xfId="25073" xr:uid="{00000000-0005-0000-0000-0000043F0000}"/>
    <cellStyle name="Normal 23 2 2 2 3 4" xfId="25074" xr:uid="{00000000-0005-0000-0000-0000053F0000}"/>
    <cellStyle name="Normal 23 2 2 2 3 5" xfId="25075" xr:uid="{00000000-0005-0000-0000-0000063F0000}"/>
    <cellStyle name="Normal 23 2 2 2 4" xfId="7507" xr:uid="{00000000-0005-0000-0000-0000073F0000}"/>
    <cellStyle name="Normal 23 2 2 2 4 2" xfId="15768" xr:uid="{00000000-0005-0000-0000-0000083F0000}"/>
    <cellStyle name="Normal 23 2 2 2 4 2 2" xfId="25077" xr:uid="{00000000-0005-0000-0000-0000093F0000}"/>
    <cellStyle name="Normal 23 2 2 2 4 3" xfId="25078" xr:uid="{00000000-0005-0000-0000-00000A3F0000}"/>
    <cellStyle name="Normal 23 2 2 2 4 4" xfId="25076" xr:uid="{00000000-0005-0000-0000-00000B3F0000}"/>
    <cellStyle name="Normal 23 2 2 2 5" xfId="13779" xr:uid="{00000000-0005-0000-0000-00000C3F0000}"/>
    <cellStyle name="Normal 23 2 2 2 5 2" xfId="25079" xr:uid="{00000000-0005-0000-0000-00000D3F0000}"/>
    <cellStyle name="Normal 23 2 2 2 6" xfId="25080" xr:uid="{00000000-0005-0000-0000-00000E3F0000}"/>
    <cellStyle name="Normal 23 2 2 2 7" xfId="25081" xr:uid="{00000000-0005-0000-0000-00000F3F0000}"/>
    <cellStyle name="Normal 23 2 2 3" xfId="5157" xr:uid="{00000000-0005-0000-0000-0000103F0000}"/>
    <cellStyle name="Normal 23 2 2 3 2" xfId="5158" xr:uid="{00000000-0005-0000-0000-0000113F0000}"/>
    <cellStyle name="Normal 23 2 2 3 2 2" xfId="7512" xr:uid="{00000000-0005-0000-0000-0000123F0000}"/>
    <cellStyle name="Normal 23 2 2 3 2 2 2" xfId="15773" xr:uid="{00000000-0005-0000-0000-0000133F0000}"/>
    <cellStyle name="Normal 23 2 2 3 2 2 2 2" xfId="25083" xr:uid="{00000000-0005-0000-0000-0000143F0000}"/>
    <cellStyle name="Normal 23 2 2 3 2 2 3" xfId="25084" xr:uid="{00000000-0005-0000-0000-0000153F0000}"/>
    <cellStyle name="Normal 23 2 2 3 2 2 4" xfId="25082" xr:uid="{00000000-0005-0000-0000-0000163F0000}"/>
    <cellStyle name="Normal 23 2 2 3 2 3" xfId="13784" xr:uid="{00000000-0005-0000-0000-0000173F0000}"/>
    <cellStyle name="Normal 23 2 2 3 2 3 2" xfId="25085" xr:uid="{00000000-0005-0000-0000-0000183F0000}"/>
    <cellStyle name="Normal 23 2 2 3 2 4" xfId="25086" xr:uid="{00000000-0005-0000-0000-0000193F0000}"/>
    <cellStyle name="Normal 23 2 2 3 2 5" xfId="25087" xr:uid="{00000000-0005-0000-0000-00001A3F0000}"/>
    <cellStyle name="Normal 23 2 2 3 3" xfId="7511" xr:uid="{00000000-0005-0000-0000-00001B3F0000}"/>
    <cellStyle name="Normal 23 2 2 3 3 2" xfId="15772" xr:uid="{00000000-0005-0000-0000-00001C3F0000}"/>
    <cellStyle name="Normal 23 2 2 3 3 2 2" xfId="25089" xr:uid="{00000000-0005-0000-0000-00001D3F0000}"/>
    <cellStyle name="Normal 23 2 2 3 3 3" xfId="25090" xr:uid="{00000000-0005-0000-0000-00001E3F0000}"/>
    <cellStyle name="Normal 23 2 2 3 3 4" xfId="25088" xr:uid="{00000000-0005-0000-0000-00001F3F0000}"/>
    <cellStyle name="Normal 23 2 2 3 4" xfId="13783" xr:uid="{00000000-0005-0000-0000-0000203F0000}"/>
    <cellStyle name="Normal 23 2 2 3 4 2" xfId="25091" xr:uid="{00000000-0005-0000-0000-0000213F0000}"/>
    <cellStyle name="Normal 23 2 2 3 5" xfId="25092" xr:uid="{00000000-0005-0000-0000-0000223F0000}"/>
    <cellStyle name="Normal 23 2 2 3 6" xfId="25093" xr:uid="{00000000-0005-0000-0000-0000233F0000}"/>
    <cellStyle name="Normal 23 2 2 4" xfId="5159" xr:uid="{00000000-0005-0000-0000-0000243F0000}"/>
    <cellStyle name="Normal 23 2 2 4 2" xfId="5160" xr:uid="{00000000-0005-0000-0000-0000253F0000}"/>
    <cellStyle name="Normal 23 2 2 4 2 2" xfId="7514" xr:uid="{00000000-0005-0000-0000-0000263F0000}"/>
    <cellStyle name="Normal 23 2 2 4 2 2 2" xfId="15775" xr:uid="{00000000-0005-0000-0000-0000273F0000}"/>
    <cellStyle name="Normal 23 2 2 4 2 2 2 2" xfId="25095" xr:uid="{00000000-0005-0000-0000-0000283F0000}"/>
    <cellStyle name="Normal 23 2 2 4 2 2 3" xfId="25096" xr:uid="{00000000-0005-0000-0000-0000293F0000}"/>
    <cellStyle name="Normal 23 2 2 4 2 2 4" xfId="25094" xr:uid="{00000000-0005-0000-0000-00002A3F0000}"/>
    <cellStyle name="Normal 23 2 2 4 2 3" xfId="13786" xr:uid="{00000000-0005-0000-0000-00002B3F0000}"/>
    <cellStyle name="Normal 23 2 2 4 2 3 2" xfId="25097" xr:uid="{00000000-0005-0000-0000-00002C3F0000}"/>
    <cellStyle name="Normal 23 2 2 4 2 4" xfId="25098" xr:uid="{00000000-0005-0000-0000-00002D3F0000}"/>
    <cellStyle name="Normal 23 2 2 4 2 5" xfId="25099" xr:uid="{00000000-0005-0000-0000-00002E3F0000}"/>
    <cellStyle name="Normal 23 2 2 4 3" xfId="7513" xr:uid="{00000000-0005-0000-0000-00002F3F0000}"/>
    <cellStyle name="Normal 23 2 2 4 3 2" xfId="15774" xr:uid="{00000000-0005-0000-0000-0000303F0000}"/>
    <cellStyle name="Normal 23 2 2 4 3 2 2" xfId="25101" xr:uid="{00000000-0005-0000-0000-0000313F0000}"/>
    <cellStyle name="Normal 23 2 2 4 3 3" xfId="25102" xr:uid="{00000000-0005-0000-0000-0000323F0000}"/>
    <cellStyle name="Normal 23 2 2 4 3 4" xfId="25100" xr:uid="{00000000-0005-0000-0000-0000333F0000}"/>
    <cellStyle name="Normal 23 2 2 4 4" xfId="13785" xr:uid="{00000000-0005-0000-0000-0000343F0000}"/>
    <cellStyle name="Normal 23 2 2 4 4 2" xfId="25103" xr:uid="{00000000-0005-0000-0000-0000353F0000}"/>
    <cellStyle name="Normal 23 2 2 4 5" xfId="25104" xr:uid="{00000000-0005-0000-0000-0000363F0000}"/>
    <cellStyle name="Normal 23 2 2 4 6" xfId="25105" xr:uid="{00000000-0005-0000-0000-0000373F0000}"/>
    <cellStyle name="Normal 23 2 2 5" xfId="5161" xr:uid="{00000000-0005-0000-0000-0000383F0000}"/>
    <cellStyle name="Normal 23 2 2 5 2" xfId="7515" xr:uid="{00000000-0005-0000-0000-0000393F0000}"/>
    <cellStyle name="Normal 23 2 2 5 2 2" xfId="15776" xr:uid="{00000000-0005-0000-0000-00003A3F0000}"/>
    <cellStyle name="Normal 23 2 2 5 2 2 2" xfId="25107" xr:uid="{00000000-0005-0000-0000-00003B3F0000}"/>
    <cellStyle name="Normal 23 2 2 5 2 3" xfId="25108" xr:uid="{00000000-0005-0000-0000-00003C3F0000}"/>
    <cellStyle name="Normal 23 2 2 5 2 4" xfId="25106" xr:uid="{00000000-0005-0000-0000-00003D3F0000}"/>
    <cellStyle name="Normal 23 2 2 5 3" xfId="13787" xr:uid="{00000000-0005-0000-0000-00003E3F0000}"/>
    <cellStyle name="Normal 23 2 2 5 3 2" xfId="25109" xr:uid="{00000000-0005-0000-0000-00003F3F0000}"/>
    <cellStyle name="Normal 23 2 2 5 4" xfId="25110" xr:uid="{00000000-0005-0000-0000-0000403F0000}"/>
    <cellStyle name="Normal 23 2 2 5 5" xfId="25111" xr:uid="{00000000-0005-0000-0000-0000413F0000}"/>
    <cellStyle name="Normal 23 2 2 6" xfId="7506" xr:uid="{00000000-0005-0000-0000-0000423F0000}"/>
    <cellStyle name="Normal 23 2 2 6 2" xfId="15767" xr:uid="{00000000-0005-0000-0000-0000433F0000}"/>
    <cellStyle name="Normal 23 2 2 6 2 2" xfId="25113" xr:uid="{00000000-0005-0000-0000-0000443F0000}"/>
    <cellStyle name="Normal 23 2 2 6 3" xfId="25114" xr:uid="{00000000-0005-0000-0000-0000453F0000}"/>
    <cellStyle name="Normal 23 2 2 6 4" xfId="25112" xr:uid="{00000000-0005-0000-0000-0000463F0000}"/>
    <cellStyle name="Normal 23 2 2 7" xfId="13778" xr:uid="{00000000-0005-0000-0000-0000473F0000}"/>
    <cellStyle name="Normal 23 2 2 7 2" xfId="25115" xr:uid="{00000000-0005-0000-0000-0000483F0000}"/>
    <cellStyle name="Normal 23 2 2 8" xfId="25116" xr:uid="{00000000-0005-0000-0000-0000493F0000}"/>
    <cellStyle name="Normal 23 2 2 9" xfId="25117" xr:uid="{00000000-0005-0000-0000-00004A3F0000}"/>
    <cellStyle name="Normal 23 2 3" xfId="5162" xr:uid="{00000000-0005-0000-0000-00004B3F0000}"/>
    <cellStyle name="Normal 23 2 3 2" xfId="5163" xr:uid="{00000000-0005-0000-0000-00004C3F0000}"/>
    <cellStyle name="Normal 23 2 3 2 2" xfId="5164" xr:uid="{00000000-0005-0000-0000-00004D3F0000}"/>
    <cellStyle name="Normal 23 2 3 2 2 2" xfId="7518" xr:uid="{00000000-0005-0000-0000-00004E3F0000}"/>
    <cellStyle name="Normal 23 2 3 2 2 2 2" xfId="15779" xr:uid="{00000000-0005-0000-0000-00004F3F0000}"/>
    <cellStyle name="Normal 23 2 3 2 2 2 2 2" xfId="25119" xr:uid="{00000000-0005-0000-0000-0000503F0000}"/>
    <cellStyle name="Normal 23 2 3 2 2 2 3" xfId="25120" xr:uid="{00000000-0005-0000-0000-0000513F0000}"/>
    <cellStyle name="Normal 23 2 3 2 2 2 4" xfId="25118" xr:uid="{00000000-0005-0000-0000-0000523F0000}"/>
    <cellStyle name="Normal 23 2 3 2 2 3" xfId="13790" xr:uid="{00000000-0005-0000-0000-0000533F0000}"/>
    <cellStyle name="Normal 23 2 3 2 2 3 2" xfId="25121" xr:uid="{00000000-0005-0000-0000-0000543F0000}"/>
    <cellStyle name="Normal 23 2 3 2 2 4" xfId="25122" xr:uid="{00000000-0005-0000-0000-0000553F0000}"/>
    <cellStyle name="Normal 23 2 3 2 2 5" xfId="25123" xr:uid="{00000000-0005-0000-0000-0000563F0000}"/>
    <cellStyle name="Normal 23 2 3 2 3" xfId="7517" xr:uid="{00000000-0005-0000-0000-0000573F0000}"/>
    <cellStyle name="Normal 23 2 3 2 3 2" xfId="15778" xr:uid="{00000000-0005-0000-0000-0000583F0000}"/>
    <cellStyle name="Normal 23 2 3 2 3 2 2" xfId="25125" xr:uid="{00000000-0005-0000-0000-0000593F0000}"/>
    <cellStyle name="Normal 23 2 3 2 3 3" xfId="25126" xr:uid="{00000000-0005-0000-0000-00005A3F0000}"/>
    <cellStyle name="Normal 23 2 3 2 3 4" xfId="25124" xr:uid="{00000000-0005-0000-0000-00005B3F0000}"/>
    <cellStyle name="Normal 23 2 3 2 4" xfId="13789" xr:uid="{00000000-0005-0000-0000-00005C3F0000}"/>
    <cellStyle name="Normal 23 2 3 2 4 2" xfId="25127" xr:uid="{00000000-0005-0000-0000-00005D3F0000}"/>
    <cellStyle name="Normal 23 2 3 2 5" xfId="25128" xr:uid="{00000000-0005-0000-0000-00005E3F0000}"/>
    <cellStyle name="Normal 23 2 3 2 6" xfId="25129" xr:uid="{00000000-0005-0000-0000-00005F3F0000}"/>
    <cellStyle name="Normal 23 2 3 3" xfId="5165" xr:uid="{00000000-0005-0000-0000-0000603F0000}"/>
    <cellStyle name="Normal 23 2 3 3 2" xfId="7519" xr:uid="{00000000-0005-0000-0000-0000613F0000}"/>
    <cellStyle name="Normal 23 2 3 3 2 2" xfId="15780" xr:uid="{00000000-0005-0000-0000-0000623F0000}"/>
    <cellStyle name="Normal 23 2 3 3 2 2 2" xfId="25131" xr:uid="{00000000-0005-0000-0000-0000633F0000}"/>
    <cellStyle name="Normal 23 2 3 3 2 3" xfId="25132" xr:uid="{00000000-0005-0000-0000-0000643F0000}"/>
    <cellStyle name="Normal 23 2 3 3 2 4" xfId="25130" xr:uid="{00000000-0005-0000-0000-0000653F0000}"/>
    <cellStyle name="Normal 23 2 3 3 3" xfId="13791" xr:uid="{00000000-0005-0000-0000-0000663F0000}"/>
    <cellStyle name="Normal 23 2 3 3 3 2" xfId="25133" xr:uid="{00000000-0005-0000-0000-0000673F0000}"/>
    <cellStyle name="Normal 23 2 3 3 4" xfId="25134" xr:uid="{00000000-0005-0000-0000-0000683F0000}"/>
    <cellStyle name="Normal 23 2 3 3 5" xfId="25135" xr:uid="{00000000-0005-0000-0000-0000693F0000}"/>
    <cellStyle name="Normal 23 2 3 4" xfId="7516" xr:uid="{00000000-0005-0000-0000-00006A3F0000}"/>
    <cellStyle name="Normal 23 2 3 4 2" xfId="15777" xr:uid="{00000000-0005-0000-0000-00006B3F0000}"/>
    <cellStyle name="Normal 23 2 3 4 2 2" xfId="25137" xr:uid="{00000000-0005-0000-0000-00006C3F0000}"/>
    <cellStyle name="Normal 23 2 3 4 3" xfId="25138" xr:uid="{00000000-0005-0000-0000-00006D3F0000}"/>
    <cellStyle name="Normal 23 2 3 4 4" xfId="25136" xr:uid="{00000000-0005-0000-0000-00006E3F0000}"/>
    <cellStyle name="Normal 23 2 3 5" xfId="13788" xr:uid="{00000000-0005-0000-0000-00006F3F0000}"/>
    <cellStyle name="Normal 23 2 3 5 2" xfId="25139" xr:uid="{00000000-0005-0000-0000-0000703F0000}"/>
    <cellStyle name="Normal 23 2 3 6" xfId="25140" xr:uid="{00000000-0005-0000-0000-0000713F0000}"/>
    <cellStyle name="Normal 23 2 3 7" xfId="25141" xr:uid="{00000000-0005-0000-0000-0000723F0000}"/>
    <cellStyle name="Normal 23 2 4" xfId="5166" xr:uid="{00000000-0005-0000-0000-0000733F0000}"/>
    <cellStyle name="Normal 23 2 4 2" xfId="5167" xr:uid="{00000000-0005-0000-0000-0000743F0000}"/>
    <cellStyle name="Normal 23 2 4 2 2" xfId="7521" xr:uid="{00000000-0005-0000-0000-0000753F0000}"/>
    <cellStyle name="Normal 23 2 4 2 2 2" xfId="15782" xr:uid="{00000000-0005-0000-0000-0000763F0000}"/>
    <cellStyle name="Normal 23 2 4 2 2 2 2" xfId="25143" xr:uid="{00000000-0005-0000-0000-0000773F0000}"/>
    <cellStyle name="Normal 23 2 4 2 2 3" xfId="25144" xr:uid="{00000000-0005-0000-0000-0000783F0000}"/>
    <cellStyle name="Normal 23 2 4 2 2 4" xfId="25142" xr:uid="{00000000-0005-0000-0000-0000793F0000}"/>
    <cellStyle name="Normal 23 2 4 2 3" xfId="13793" xr:uid="{00000000-0005-0000-0000-00007A3F0000}"/>
    <cellStyle name="Normal 23 2 4 2 3 2" xfId="25145" xr:uid="{00000000-0005-0000-0000-00007B3F0000}"/>
    <cellStyle name="Normal 23 2 4 2 4" xfId="25146" xr:uid="{00000000-0005-0000-0000-00007C3F0000}"/>
    <cellStyle name="Normal 23 2 4 2 5" xfId="25147" xr:uid="{00000000-0005-0000-0000-00007D3F0000}"/>
    <cellStyle name="Normal 23 2 4 3" xfId="7520" xr:uid="{00000000-0005-0000-0000-00007E3F0000}"/>
    <cellStyle name="Normal 23 2 4 3 2" xfId="15781" xr:uid="{00000000-0005-0000-0000-00007F3F0000}"/>
    <cellStyle name="Normal 23 2 4 3 2 2" xfId="25149" xr:uid="{00000000-0005-0000-0000-0000803F0000}"/>
    <cellStyle name="Normal 23 2 4 3 3" xfId="25150" xr:uid="{00000000-0005-0000-0000-0000813F0000}"/>
    <cellStyle name="Normal 23 2 4 3 4" xfId="25148" xr:uid="{00000000-0005-0000-0000-0000823F0000}"/>
    <cellStyle name="Normal 23 2 4 4" xfId="13792" xr:uid="{00000000-0005-0000-0000-0000833F0000}"/>
    <cellStyle name="Normal 23 2 4 4 2" xfId="25151" xr:uid="{00000000-0005-0000-0000-0000843F0000}"/>
    <cellStyle name="Normal 23 2 4 5" xfId="25152" xr:uid="{00000000-0005-0000-0000-0000853F0000}"/>
    <cellStyle name="Normal 23 2 4 6" xfId="25153" xr:uid="{00000000-0005-0000-0000-0000863F0000}"/>
    <cellStyle name="Normal 23 2 5" xfId="5168" xr:uid="{00000000-0005-0000-0000-0000873F0000}"/>
    <cellStyle name="Normal 23 2 5 2" xfId="5169" xr:uid="{00000000-0005-0000-0000-0000883F0000}"/>
    <cellStyle name="Normal 23 2 5 2 2" xfId="7523" xr:uid="{00000000-0005-0000-0000-0000893F0000}"/>
    <cellStyle name="Normal 23 2 5 2 2 2" xfId="15784" xr:uid="{00000000-0005-0000-0000-00008A3F0000}"/>
    <cellStyle name="Normal 23 2 5 2 2 2 2" xfId="25155" xr:uid="{00000000-0005-0000-0000-00008B3F0000}"/>
    <cellStyle name="Normal 23 2 5 2 2 3" xfId="25156" xr:uid="{00000000-0005-0000-0000-00008C3F0000}"/>
    <cellStyle name="Normal 23 2 5 2 2 4" xfId="25154" xr:uid="{00000000-0005-0000-0000-00008D3F0000}"/>
    <cellStyle name="Normal 23 2 5 2 3" xfId="13795" xr:uid="{00000000-0005-0000-0000-00008E3F0000}"/>
    <cellStyle name="Normal 23 2 5 2 3 2" xfId="25157" xr:uid="{00000000-0005-0000-0000-00008F3F0000}"/>
    <cellStyle name="Normal 23 2 5 2 4" xfId="25158" xr:uid="{00000000-0005-0000-0000-0000903F0000}"/>
    <cellStyle name="Normal 23 2 5 2 5" xfId="25159" xr:uid="{00000000-0005-0000-0000-0000913F0000}"/>
    <cellStyle name="Normal 23 2 5 3" xfId="7522" xr:uid="{00000000-0005-0000-0000-0000923F0000}"/>
    <cellStyle name="Normal 23 2 5 3 2" xfId="15783" xr:uid="{00000000-0005-0000-0000-0000933F0000}"/>
    <cellStyle name="Normal 23 2 5 3 2 2" xfId="25161" xr:uid="{00000000-0005-0000-0000-0000943F0000}"/>
    <cellStyle name="Normal 23 2 5 3 3" xfId="25162" xr:uid="{00000000-0005-0000-0000-0000953F0000}"/>
    <cellStyle name="Normal 23 2 5 3 4" xfId="25160" xr:uid="{00000000-0005-0000-0000-0000963F0000}"/>
    <cellStyle name="Normal 23 2 5 4" xfId="13794" xr:uid="{00000000-0005-0000-0000-0000973F0000}"/>
    <cellStyle name="Normal 23 2 5 4 2" xfId="25163" xr:uid="{00000000-0005-0000-0000-0000983F0000}"/>
    <cellStyle name="Normal 23 2 5 5" xfId="25164" xr:uid="{00000000-0005-0000-0000-0000993F0000}"/>
    <cellStyle name="Normal 23 2 5 6" xfId="25165" xr:uid="{00000000-0005-0000-0000-00009A3F0000}"/>
    <cellStyle name="Normal 23 2 6" xfId="5170" xr:uid="{00000000-0005-0000-0000-00009B3F0000}"/>
    <cellStyle name="Normal 23 2 6 2" xfId="7524" xr:uid="{00000000-0005-0000-0000-00009C3F0000}"/>
    <cellStyle name="Normal 23 2 6 2 2" xfId="15785" xr:uid="{00000000-0005-0000-0000-00009D3F0000}"/>
    <cellStyle name="Normal 23 2 6 2 2 2" xfId="25167" xr:uid="{00000000-0005-0000-0000-00009E3F0000}"/>
    <cellStyle name="Normal 23 2 6 2 3" xfId="25168" xr:uid="{00000000-0005-0000-0000-00009F3F0000}"/>
    <cellStyle name="Normal 23 2 6 2 4" xfId="25166" xr:uid="{00000000-0005-0000-0000-0000A03F0000}"/>
    <cellStyle name="Normal 23 2 6 3" xfId="13796" xr:uid="{00000000-0005-0000-0000-0000A13F0000}"/>
    <cellStyle name="Normal 23 2 6 3 2" xfId="25169" xr:uid="{00000000-0005-0000-0000-0000A23F0000}"/>
    <cellStyle name="Normal 23 2 6 4" xfId="25170" xr:uid="{00000000-0005-0000-0000-0000A33F0000}"/>
    <cellStyle name="Normal 23 2 6 5" xfId="25171" xr:uid="{00000000-0005-0000-0000-0000A43F0000}"/>
    <cellStyle name="Normal 23 2 7" xfId="7505" xr:uid="{00000000-0005-0000-0000-0000A53F0000}"/>
    <cellStyle name="Normal 23 2 7 2" xfId="15766" xr:uid="{00000000-0005-0000-0000-0000A63F0000}"/>
    <cellStyle name="Normal 23 2 7 2 2" xfId="25173" xr:uid="{00000000-0005-0000-0000-0000A73F0000}"/>
    <cellStyle name="Normal 23 2 7 3" xfId="25174" xr:uid="{00000000-0005-0000-0000-0000A83F0000}"/>
    <cellStyle name="Normal 23 2 7 4" xfId="25172" xr:uid="{00000000-0005-0000-0000-0000A93F0000}"/>
    <cellStyle name="Normal 23 2 8" xfId="13777" xr:uid="{00000000-0005-0000-0000-0000AA3F0000}"/>
    <cellStyle name="Normal 23 2 8 2" xfId="25175" xr:uid="{00000000-0005-0000-0000-0000AB3F0000}"/>
    <cellStyle name="Normal 23 2 9" xfId="25176" xr:uid="{00000000-0005-0000-0000-0000AC3F0000}"/>
    <cellStyle name="Normal 23 3" xfId="5171" xr:uid="{00000000-0005-0000-0000-0000AD3F0000}"/>
    <cellStyle name="Normal 23 3 2" xfId="5172" xr:uid="{00000000-0005-0000-0000-0000AE3F0000}"/>
    <cellStyle name="Normal 23 3 2 2" xfId="5173" xr:uid="{00000000-0005-0000-0000-0000AF3F0000}"/>
    <cellStyle name="Normal 23 3 2 2 2" xfId="5174" xr:uid="{00000000-0005-0000-0000-0000B03F0000}"/>
    <cellStyle name="Normal 23 3 2 2 2 2" xfId="7528" xr:uid="{00000000-0005-0000-0000-0000B13F0000}"/>
    <cellStyle name="Normal 23 3 2 2 2 2 2" xfId="15789" xr:uid="{00000000-0005-0000-0000-0000B23F0000}"/>
    <cellStyle name="Normal 23 3 2 2 2 2 2 2" xfId="25178" xr:uid="{00000000-0005-0000-0000-0000B33F0000}"/>
    <cellStyle name="Normal 23 3 2 2 2 2 3" xfId="25179" xr:uid="{00000000-0005-0000-0000-0000B43F0000}"/>
    <cellStyle name="Normal 23 3 2 2 2 2 4" xfId="25177" xr:uid="{00000000-0005-0000-0000-0000B53F0000}"/>
    <cellStyle name="Normal 23 3 2 2 2 3" xfId="13800" xr:uid="{00000000-0005-0000-0000-0000B63F0000}"/>
    <cellStyle name="Normal 23 3 2 2 2 3 2" xfId="25180" xr:uid="{00000000-0005-0000-0000-0000B73F0000}"/>
    <cellStyle name="Normal 23 3 2 2 2 4" xfId="25181" xr:uid="{00000000-0005-0000-0000-0000B83F0000}"/>
    <cellStyle name="Normal 23 3 2 2 2 5" xfId="25182" xr:uid="{00000000-0005-0000-0000-0000B93F0000}"/>
    <cellStyle name="Normal 23 3 2 2 3" xfId="7527" xr:uid="{00000000-0005-0000-0000-0000BA3F0000}"/>
    <cellStyle name="Normal 23 3 2 2 3 2" xfId="15788" xr:uid="{00000000-0005-0000-0000-0000BB3F0000}"/>
    <cellStyle name="Normal 23 3 2 2 3 2 2" xfId="25184" xr:uid="{00000000-0005-0000-0000-0000BC3F0000}"/>
    <cellStyle name="Normal 23 3 2 2 3 3" xfId="25185" xr:uid="{00000000-0005-0000-0000-0000BD3F0000}"/>
    <cellStyle name="Normal 23 3 2 2 3 4" xfId="25183" xr:uid="{00000000-0005-0000-0000-0000BE3F0000}"/>
    <cellStyle name="Normal 23 3 2 2 4" xfId="13799" xr:uid="{00000000-0005-0000-0000-0000BF3F0000}"/>
    <cellStyle name="Normal 23 3 2 2 4 2" xfId="25186" xr:uid="{00000000-0005-0000-0000-0000C03F0000}"/>
    <cellStyle name="Normal 23 3 2 2 5" xfId="25187" xr:uid="{00000000-0005-0000-0000-0000C13F0000}"/>
    <cellStyle name="Normal 23 3 2 2 6" xfId="25188" xr:uid="{00000000-0005-0000-0000-0000C23F0000}"/>
    <cellStyle name="Normal 23 3 2 3" xfId="5175" xr:uid="{00000000-0005-0000-0000-0000C33F0000}"/>
    <cellStyle name="Normal 23 3 2 3 2" xfId="7529" xr:uid="{00000000-0005-0000-0000-0000C43F0000}"/>
    <cellStyle name="Normal 23 3 2 3 2 2" xfId="15790" xr:uid="{00000000-0005-0000-0000-0000C53F0000}"/>
    <cellStyle name="Normal 23 3 2 3 2 2 2" xfId="25190" xr:uid="{00000000-0005-0000-0000-0000C63F0000}"/>
    <cellStyle name="Normal 23 3 2 3 2 3" xfId="25191" xr:uid="{00000000-0005-0000-0000-0000C73F0000}"/>
    <cellStyle name="Normal 23 3 2 3 2 4" xfId="25189" xr:uid="{00000000-0005-0000-0000-0000C83F0000}"/>
    <cellStyle name="Normal 23 3 2 3 3" xfId="13801" xr:uid="{00000000-0005-0000-0000-0000C93F0000}"/>
    <cellStyle name="Normal 23 3 2 3 3 2" xfId="25192" xr:uid="{00000000-0005-0000-0000-0000CA3F0000}"/>
    <cellStyle name="Normal 23 3 2 3 4" xfId="25193" xr:uid="{00000000-0005-0000-0000-0000CB3F0000}"/>
    <cellStyle name="Normal 23 3 2 3 5" xfId="25194" xr:uid="{00000000-0005-0000-0000-0000CC3F0000}"/>
    <cellStyle name="Normal 23 3 2 4" xfId="7526" xr:uid="{00000000-0005-0000-0000-0000CD3F0000}"/>
    <cellStyle name="Normal 23 3 2 4 2" xfId="15787" xr:uid="{00000000-0005-0000-0000-0000CE3F0000}"/>
    <cellStyle name="Normal 23 3 2 4 2 2" xfId="25196" xr:uid="{00000000-0005-0000-0000-0000CF3F0000}"/>
    <cellStyle name="Normal 23 3 2 4 3" xfId="25197" xr:uid="{00000000-0005-0000-0000-0000D03F0000}"/>
    <cellStyle name="Normal 23 3 2 4 4" xfId="25195" xr:uid="{00000000-0005-0000-0000-0000D13F0000}"/>
    <cellStyle name="Normal 23 3 2 5" xfId="13798" xr:uid="{00000000-0005-0000-0000-0000D23F0000}"/>
    <cellStyle name="Normal 23 3 2 5 2" xfId="25198" xr:uid="{00000000-0005-0000-0000-0000D33F0000}"/>
    <cellStyle name="Normal 23 3 2 6" xfId="25199" xr:uid="{00000000-0005-0000-0000-0000D43F0000}"/>
    <cellStyle name="Normal 23 3 2 7" xfId="25200" xr:uid="{00000000-0005-0000-0000-0000D53F0000}"/>
    <cellStyle name="Normal 23 3 3" xfId="5176" xr:uid="{00000000-0005-0000-0000-0000D63F0000}"/>
    <cellStyle name="Normal 23 3 3 2" xfId="5177" xr:uid="{00000000-0005-0000-0000-0000D73F0000}"/>
    <cellStyle name="Normal 23 3 3 2 2" xfId="7531" xr:uid="{00000000-0005-0000-0000-0000D83F0000}"/>
    <cellStyle name="Normal 23 3 3 2 2 2" xfId="15792" xr:uid="{00000000-0005-0000-0000-0000D93F0000}"/>
    <cellStyle name="Normal 23 3 3 2 2 2 2" xfId="25202" xr:uid="{00000000-0005-0000-0000-0000DA3F0000}"/>
    <cellStyle name="Normal 23 3 3 2 2 3" xfId="25203" xr:uid="{00000000-0005-0000-0000-0000DB3F0000}"/>
    <cellStyle name="Normal 23 3 3 2 2 4" xfId="25201" xr:uid="{00000000-0005-0000-0000-0000DC3F0000}"/>
    <cellStyle name="Normal 23 3 3 2 3" xfId="13803" xr:uid="{00000000-0005-0000-0000-0000DD3F0000}"/>
    <cellStyle name="Normal 23 3 3 2 3 2" xfId="25204" xr:uid="{00000000-0005-0000-0000-0000DE3F0000}"/>
    <cellStyle name="Normal 23 3 3 2 4" xfId="25205" xr:uid="{00000000-0005-0000-0000-0000DF3F0000}"/>
    <cellStyle name="Normal 23 3 3 2 5" xfId="25206" xr:uid="{00000000-0005-0000-0000-0000E03F0000}"/>
    <cellStyle name="Normal 23 3 3 3" xfId="7530" xr:uid="{00000000-0005-0000-0000-0000E13F0000}"/>
    <cellStyle name="Normal 23 3 3 3 2" xfId="15791" xr:uid="{00000000-0005-0000-0000-0000E23F0000}"/>
    <cellStyle name="Normal 23 3 3 3 2 2" xfId="25208" xr:uid="{00000000-0005-0000-0000-0000E33F0000}"/>
    <cellStyle name="Normal 23 3 3 3 3" xfId="25209" xr:uid="{00000000-0005-0000-0000-0000E43F0000}"/>
    <cellStyle name="Normal 23 3 3 3 4" xfId="25207" xr:uid="{00000000-0005-0000-0000-0000E53F0000}"/>
    <cellStyle name="Normal 23 3 3 4" xfId="13802" xr:uid="{00000000-0005-0000-0000-0000E63F0000}"/>
    <cellStyle name="Normal 23 3 3 4 2" xfId="25210" xr:uid="{00000000-0005-0000-0000-0000E73F0000}"/>
    <cellStyle name="Normal 23 3 3 5" xfId="25211" xr:uid="{00000000-0005-0000-0000-0000E83F0000}"/>
    <cellStyle name="Normal 23 3 3 6" xfId="25212" xr:uid="{00000000-0005-0000-0000-0000E93F0000}"/>
    <cellStyle name="Normal 23 3 4" xfId="5178" xr:uid="{00000000-0005-0000-0000-0000EA3F0000}"/>
    <cellStyle name="Normal 23 3 4 2" xfId="5179" xr:uid="{00000000-0005-0000-0000-0000EB3F0000}"/>
    <cellStyle name="Normal 23 3 4 2 2" xfId="7533" xr:uid="{00000000-0005-0000-0000-0000EC3F0000}"/>
    <cellStyle name="Normal 23 3 4 2 2 2" xfId="15794" xr:uid="{00000000-0005-0000-0000-0000ED3F0000}"/>
    <cellStyle name="Normal 23 3 4 2 2 2 2" xfId="25214" xr:uid="{00000000-0005-0000-0000-0000EE3F0000}"/>
    <cellStyle name="Normal 23 3 4 2 2 3" xfId="25215" xr:uid="{00000000-0005-0000-0000-0000EF3F0000}"/>
    <cellStyle name="Normal 23 3 4 2 2 4" xfId="25213" xr:uid="{00000000-0005-0000-0000-0000F03F0000}"/>
    <cellStyle name="Normal 23 3 4 2 3" xfId="13805" xr:uid="{00000000-0005-0000-0000-0000F13F0000}"/>
    <cellStyle name="Normal 23 3 4 2 3 2" xfId="25216" xr:uid="{00000000-0005-0000-0000-0000F23F0000}"/>
    <cellStyle name="Normal 23 3 4 2 4" xfId="25217" xr:uid="{00000000-0005-0000-0000-0000F33F0000}"/>
    <cellStyle name="Normal 23 3 4 2 5" xfId="25218" xr:uid="{00000000-0005-0000-0000-0000F43F0000}"/>
    <cellStyle name="Normal 23 3 4 3" xfId="7532" xr:uid="{00000000-0005-0000-0000-0000F53F0000}"/>
    <cellStyle name="Normal 23 3 4 3 2" xfId="15793" xr:uid="{00000000-0005-0000-0000-0000F63F0000}"/>
    <cellStyle name="Normal 23 3 4 3 2 2" xfId="25220" xr:uid="{00000000-0005-0000-0000-0000F73F0000}"/>
    <cellStyle name="Normal 23 3 4 3 3" xfId="25221" xr:uid="{00000000-0005-0000-0000-0000F83F0000}"/>
    <cellStyle name="Normal 23 3 4 3 4" xfId="25219" xr:uid="{00000000-0005-0000-0000-0000F93F0000}"/>
    <cellStyle name="Normal 23 3 4 4" xfId="13804" xr:uid="{00000000-0005-0000-0000-0000FA3F0000}"/>
    <cellStyle name="Normal 23 3 4 4 2" xfId="25222" xr:uid="{00000000-0005-0000-0000-0000FB3F0000}"/>
    <cellStyle name="Normal 23 3 4 5" xfId="25223" xr:uid="{00000000-0005-0000-0000-0000FC3F0000}"/>
    <cellStyle name="Normal 23 3 4 6" xfId="25224" xr:uid="{00000000-0005-0000-0000-0000FD3F0000}"/>
    <cellStyle name="Normal 23 3 5" xfId="5180" xr:uid="{00000000-0005-0000-0000-0000FE3F0000}"/>
    <cellStyle name="Normal 23 3 5 2" xfId="7534" xr:uid="{00000000-0005-0000-0000-0000FF3F0000}"/>
    <cellStyle name="Normal 23 3 5 2 2" xfId="15795" xr:uid="{00000000-0005-0000-0000-000000400000}"/>
    <cellStyle name="Normal 23 3 5 2 2 2" xfId="25226" xr:uid="{00000000-0005-0000-0000-000001400000}"/>
    <cellStyle name="Normal 23 3 5 2 3" xfId="25227" xr:uid="{00000000-0005-0000-0000-000002400000}"/>
    <cellStyle name="Normal 23 3 5 2 4" xfId="25225" xr:uid="{00000000-0005-0000-0000-000003400000}"/>
    <cellStyle name="Normal 23 3 5 3" xfId="13806" xr:uid="{00000000-0005-0000-0000-000004400000}"/>
    <cellStyle name="Normal 23 3 5 3 2" xfId="25228" xr:uid="{00000000-0005-0000-0000-000005400000}"/>
    <cellStyle name="Normal 23 3 5 4" xfId="25229" xr:uid="{00000000-0005-0000-0000-000006400000}"/>
    <cellStyle name="Normal 23 3 5 5" xfId="25230" xr:uid="{00000000-0005-0000-0000-000007400000}"/>
    <cellStyle name="Normal 23 3 6" xfId="7525" xr:uid="{00000000-0005-0000-0000-000008400000}"/>
    <cellStyle name="Normal 23 3 6 2" xfId="15786" xr:uid="{00000000-0005-0000-0000-000009400000}"/>
    <cellStyle name="Normal 23 3 6 2 2" xfId="25232" xr:uid="{00000000-0005-0000-0000-00000A400000}"/>
    <cellStyle name="Normal 23 3 6 3" xfId="25233" xr:uid="{00000000-0005-0000-0000-00000B400000}"/>
    <cellStyle name="Normal 23 3 6 4" xfId="25231" xr:uid="{00000000-0005-0000-0000-00000C400000}"/>
    <cellStyle name="Normal 23 3 7" xfId="13797" xr:uid="{00000000-0005-0000-0000-00000D400000}"/>
    <cellStyle name="Normal 23 3 7 2" xfId="25234" xr:uid="{00000000-0005-0000-0000-00000E400000}"/>
    <cellStyle name="Normal 23 3 8" xfId="25235" xr:uid="{00000000-0005-0000-0000-00000F400000}"/>
    <cellStyle name="Normal 23 3 9" xfId="25236" xr:uid="{00000000-0005-0000-0000-000010400000}"/>
    <cellStyle name="Normal 23 4" xfId="5181" xr:uid="{00000000-0005-0000-0000-000011400000}"/>
    <cellStyle name="Normal 23 4 2" xfId="5182" xr:uid="{00000000-0005-0000-0000-000012400000}"/>
    <cellStyle name="Normal 23 4 2 2" xfId="5183" xr:uid="{00000000-0005-0000-0000-000013400000}"/>
    <cellStyle name="Normal 23 4 2 2 2" xfId="7537" xr:uid="{00000000-0005-0000-0000-000014400000}"/>
    <cellStyle name="Normal 23 4 2 2 2 2" xfId="15798" xr:uid="{00000000-0005-0000-0000-000015400000}"/>
    <cellStyle name="Normal 23 4 2 2 2 2 2" xfId="25238" xr:uid="{00000000-0005-0000-0000-000016400000}"/>
    <cellStyle name="Normal 23 4 2 2 2 3" xfId="25239" xr:uid="{00000000-0005-0000-0000-000017400000}"/>
    <cellStyle name="Normal 23 4 2 2 2 4" xfId="25237" xr:uid="{00000000-0005-0000-0000-000018400000}"/>
    <cellStyle name="Normal 23 4 2 2 3" xfId="13809" xr:uid="{00000000-0005-0000-0000-000019400000}"/>
    <cellStyle name="Normal 23 4 2 2 3 2" xfId="25240" xr:uid="{00000000-0005-0000-0000-00001A400000}"/>
    <cellStyle name="Normal 23 4 2 2 4" xfId="25241" xr:uid="{00000000-0005-0000-0000-00001B400000}"/>
    <cellStyle name="Normal 23 4 2 2 5" xfId="25242" xr:uid="{00000000-0005-0000-0000-00001C400000}"/>
    <cellStyle name="Normal 23 4 2 3" xfId="7536" xr:uid="{00000000-0005-0000-0000-00001D400000}"/>
    <cellStyle name="Normal 23 4 2 3 2" xfId="15797" xr:uid="{00000000-0005-0000-0000-00001E400000}"/>
    <cellStyle name="Normal 23 4 2 3 2 2" xfId="25244" xr:uid="{00000000-0005-0000-0000-00001F400000}"/>
    <cellStyle name="Normal 23 4 2 3 3" xfId="25245" xr:uid="{00000000-0005-0000-0000-000020400000}"/>
    <cellStyle name="Normal 23 4 2 3 4" xfId="25243" xr:uid="{00000000-0005-0000-0000-000021400000}"/>
    <cellStyle name="Normal 23 4 2 4" xfId="13808" xr:uid="{00000000-0005-0000-0000-000022400000}"/>
    <cellStyle name="Normal 23 4 2 4 2" xfId="25246" xr:uid="{00000000-0005-0000-0000-000023400000}"/>
    <cellStyle name="Normal 23 4 2 5" xfId="25247" xr:uid="{00000000-0005-0000-0000-000024400000}"/>
    <cellStyle name="Normal 23 4 2 6" xfId="25248" xr:uid="{00000000-0005-0000-0000-000025400000}"/>
    <cellStyle name="Normal 23 4 3" xfId="5184" xr:uid="{00000000-0005-0000-0000-000026400000}"/>
    <cellStyle name="Normal 23 4 3 2" xfId="5185" xr:uid="{00000000-0005-0000-0000-000027400000}"/>
    <cellStyle name="Normal 23 4 3 2 2" xfId="7539" xr:uid="{00000000-0005-0000-0000-000028400000}"/>
    <cellStyle name="Normal 23 4 3 2 2 2" xfId="15800" xr:uid="{00000000-0005-0000-0000-000029400000}"/>
    <cellStyle name="Normal 23 4 3 2 2 2 2" xfId="25250" xr:uid="{00000000-0005-0000-0000-00002A400000}"/>
    <cellStyle name="Normal 23 4 3 2 2 3" xfId="25251" xr:uid="{00000000-0005-0000-0000-00002B400000}"/>
    <cellStyle name="Normal 23 4 3 2 2 4" xfId="25249" xr:uid="{00000000-0005-0000-0000-00002C400000}"/>
    <cellStyle name="Normal 23 4 3 2 3" xfId="13811" xr:uid="{00000000-0005-0000-0000-00002D400000}"/>
    <cellStyle name="Normal 23 4 3 2 3 2" xfId="25252" xr:uid="{00000000-0005-0000-0000-00002E400000}"/>
    <cellStyle name="Normal 23 4 3 2 4" xfId="25253" xr:uid="{00000000-0005-0000-0000-00002F400000}"/>
    <cellStyle name="Normal 23 4 3 2 5" xfId="25254" xr:uid="{00000000-0005-0000-0000-000030400000}"/>
    <cellStyle name="Normal 23 4 3 3" xfId="7538" xr:uid="{00000000-0005-0000-0000-000031400000}"/>
    <cellStyle name="Normal 23 4 3 3 2" xfId="15799" xr:uid="{00000000-0005-0000-0000-000032400000}"/>
    <cellStyle name="Normal 23 4 3 3 2 2" xfId="25256" xr:uid="{00000000-0005-0000-0000-000033400000}"/>
    <cellStyle name="Normal 23 4 3 3 3" xfId="25257" xr:uid="{00000000-0005-0000-0000-000034400000}"/>
    <cellStyle name="Normal 23 4 3 3 4" xfId="25255" xr:uid="{00000000-0005-0000-0000-000035400000}"/>
    <cellStyle name="Normal 23 4 3 4" xfId="13810" xr:uid="{00000000-0005-0000-0000-000036400000}"/>
    <cellStyle name="Normal 23 4 3 4 2" xfId="25258" xr:uid="{00000000-0005-0000-0000-000037400000}"/>
    <cellStyle name="Normal 23 4 3 5" xfId="25259" xr:uid="{00000000-0005-0000-0000-000038400000}"/>
    <cellStyle name="Normal 23 4 3 6" xfId="25260" xr:uid="{00000000-0005-0000-0000-000039400000}"/>
    <cellStyle name="Normal 23 4 4" xfId="5186" xr:uid="{00000000-0005-0000-0000-00003A400000}"/>
    <cellStyle name="Normal 23 4 4 2" xfId="7540" xr:uid="{00000000-0005-0000-0000-00003B400000}"/>
    <cellStyle name="Normal 23 4 4 2 2" xfId="15801" xr:uid="{00000000-0005-0000-0000-00003C400000}"/>
    <cellStyle name="Normal 23 4 4 2 2 2" xfId="25262" xr:uid="{00000000-0005-0000-0000-00003D400000}"/>
    <cellStyle name="Normal 23 4 4 2 3" xfId="25263" xr:uid="{00000000-0005-0000-0000-00003E400000}"/>
    <cellStyle name="Normal 23 4 4 2 4" xfId="25261" xr:uid="{00000000-0005-0000-0000-00003F400000}"/>
    <cellStyle name="Normal 23 4 4 3" xfId="13812" xr:uid="{00000000-0005-0000-0000-000040400000}"/>
    <cellStyle name="Normal 23 4 4 3 2" xfId="25264" xr:uid="{00000000-0005-0000-0000-000041400000}"/>
    <cellStyle name="Normal 23 4 4 4" xfId="25265" xr:uid="{00000000-0005-0000-0000-000042400000}"/>
    <cellStyle name="Normal 23 4 4 5" xfId="25266" xr:uid="{00000000-0005-0000-0000-000043400000}"/>
    <cellStyle name="Normal 23 4 5" xfId="7535" xr:uid="{00000000-0005-0000-0000-000044400000}"/>
    <cellStyle name="Normal 23 4 5 2" xfId="15796" xr:uid="{00000000-0005-0000-0000-000045400000}"/>
    <cellStyle name="Normal 23 4 5 2 2" xfId="25268" xr:uid="{00000000-0005-0000-0000-000046400000}"/>
    <cellStyle name="Normal 23 4 5 3" xfId="25269" xr:uid="{00000000-0005-0000-0000-000047400000}"/>
    <cellStyle name="Normal 23 4 5 4" xfId="25267" xr:uid="{00000000-0005-0000-0000-000048400000}"/>
    <cellStyle name="Normal 23 4 6" xfId="13807" xr:uid="{00000000-0005-0000-0000-000049400000}"/>
    <cellStyle name="Normal 23 4 6 2" xfId="25270" xr:uid="{00000000-0005-0000-0000-00004A400000}"/>
    <cellStyle name="Normal 23 4 7" xfId="25271" xr:uid="{00000000-0005-0000-0000-00004B400000}"/>
    <cellStyle name="Normal 23 4 8" xfId="25272" xr:uid="{00000000-0005-0000-0000-00004C400000}"/>
    <cellStyle name="Normal 23 5" xfId="5187" xr:uid="{00000000-0005-0000-0000-00004D400000}"/>
    <cellStyle name="Normal 23 5 2" xfId="5188" xr:uid="{00000000-0005-0000-0000-00004E400000}"/>
    <cellStyle name="Normal 23 5 2 2" xfId="7542" xr:uid="{00000000-0005-0000-0000-00004F400000}"/>
    <cellStyle name="Normal 23 5 2 2 2" xfId="15803" xr:uid="{00000000-0005-0000-0000-000050400000}"/>
    <cellStyle name="Normal 23 5 2 2 2 2" xfId="25274" xr:uid="{00000000-0005-0000-0000-000051400000}"/>
    <cellStyle name="Normal 23 5 2 2 3" xfId="25275" xr:uid="{00000000-0005-0000-0000-000052400000}"/>
    <cellStyle name="Normal 23 5 2 2 4" xfId="25273" xr:uid="{00000000-0005-0000-0000-000053400000}"/>
    <cellStyle name="Normal 23 5 2 3" xfId="13814" xr:uid="{00000000-0005-0000-0000-000054400000}"/>
    <cellStyle name="Normal 23 5 2 3 2" xfId="25276" xr:uid="{00000000-0005-0000-0000-000055400000}"/>
    <cellStyle name="Normal 23 5 2 4" xfId="25277" xr:uid="{00000000-0005-0000-0000-000056400000}"/>
    <cellStyle name="Normal 23 5 2 5" xfId="25278" xr:uid="{00000000-0005-0000-0000-000057400000}"/>
    <cellStyle name="Normal 23 5 3" xfId="7541" xr:uid="{00000000-0005-0000-0000-000058400000}"/>
    <cellStyle name="Normal 23 5 3 2" xfId="15802" xr:uid="{00000000-0005-0000-0000-000059400000}"/>
    <cellStyle name="Normal 23 5 3 2 2" xfId="25280" xr:uid="{00000000-0005-0000-0000-00005A400000}"/>
    <cellStyle name="Normal 23 5 3 3" xfId="25281" xr:uid="{00000000-0005-0000-0000-00005B400000}"/>
    <cellStyle name="Normal 23 5 3 4" xfId="25279" xr:uid="{00000000-0005-0000-0000-00005C400000}"/>
    <cellStyle name="Normal 23 5 4" xfId="13813" xr:uid="{00000000-0005-0000-0000-00005D400000}"/>
    <cellStyle name="Normal 23 5 4 2" xfId="25282" xr:uid="{00000000-0005-0000-0000-00005E400000}"/>
    <cellStyle name="Normal 23 5 5" xfId="25283" xr:uid="{00000000-0005-0000-0000-00005F400000}"/>
    <cellStyle name="Normal 23 5 6" xfId="25284" xr:uid="{00000000-0005-0000-0000-000060400000}"/>
    <cellStyle name="Normal 23 6" xfId="5189" xr:uid="{00000000-0005-0000-0000-000061400000}"/>
    <cellStyle name="Normal 23 6 2" xfId="5190" xr:uid="{00000000-0005-0000-0000-000062400000}"/>
    <cellStyle name="Normal 23 6 2 2" xfId="7544" xr:uid="{00000000-0005-0000-0000-000063400000}"/>
    <cellStyle name="Normal 23 6 2 2 2" xfId="15805" xr:uid="{00000000-0005-0000-0000-000064400000}"/>
    <cellStyle name="Normal 23 6 2 2 2 2" xfId="25286" xr:uid="{00000000-0005-0000-0000-000065400000}"/>
    <cellStyle name="Normal 23 6 2 2 3" xfId="25287" xr:uid="{00000000-0005-0000-0000-000066400000}"/>
    <cellStyle name="Normal 23 6 2 2 4" xfId="25285" xr:uid="{00000000-0005-0000-0000-000067400000}"/>
    <cellStyle name="Normal 23 6 2 3" xfId="13816" xr:uid="{00000000-0005-0000-0000-000068400000}"/>
    <cellStyle name="Normal 23 6 2 3 2" xfId="25288" xr:uid="{00000000-0005-0000-0000-000069400000}"/>
    <cellStyle name="Normal 23 6 2 4" xfId="25289" xr:uid="{00000000-0005-0000-0000-00006A400000}"/>
    <cellStyle name="Normal 23 6 2 5" xfId="25290" xr:uid="{00000000-0005-0000-0000-00006B400000}"/>
    <cellStyle name="Normal 23 6 3" xfId="7543" xr:uid="{00000000-0005-0000-0000-00006C400000}"/>
    <cellStyle name="Normal 23 6 3 2" xfId="15804" xr:uid="{00000000-0005-0000-0000-00006D400000}"/>
    <cellStyle name="Normal 23 6 3 2 2" xfId="25292" xr:uid="{00000000-0005-0000-0000-00006E400000}"/>
    <cellStyle name="Normal 23 6 3 3" xfId="25293" xr:uid="{00000000-0005-0000-0000-00006F400000}"/>
    <cellStyle name="Normal 23 6 3 4" xfId="25291" xr:uid="{00000000-0005-0000-0000-000070400000}"/>
    <cellStyle name="Normal 23 6 4" xfId="13815" xr:uid="{00000000-0005-0000-0000-000071400000}"/>
    <cellStyle name="Normal 23 6 4 2" xfId="25294" xr:uid="{00000000-0005-0000-0000-000072400000}"/>
    <cellStyle name="Normal 23 6 5" xfId="25295" xr:uid="{00000000-0005-0000-0000-000073400000}"/>
    <cellStyle name="Normal 23 6 6" xfId="25296" xr:uid="{00000000-0005-0000-0000-000074400000}"/>
    <cellStyle name="Normal 23 7" xfId="5191" xr:uid="{00000000-0005-0000-0000-000075400000}"/>
    <cellStyle name="Normal 23 7 2" xfId="7545" xr:uid="{00000000-0005-0000-0000-000076400000}"/>
    <cellStyle name="Normal 23 7 2 2" xfId="15806" xr:uid="{00000000-0005-0000-0000-000077400000}"/>
    <cellStyle name="Normal 23 7 2 2 2" xfId="25298" xr:uid="{00000000-0005-0000-0000-000078400000}"/>
    <cellStyle name="Normal 23 7 2 3" xfId="25299" xr:uid="{00000000-0005-0000-0000-000079400000}"/>
    <cellStyle name="Normal 23 7 2 4" xfId="25297" xr:uid="{00000000-0005-0000-0000-00007A400000}"/>
    <cellStyle name="Normal 23 7 3" xfId="13817" xr:uid="{00000000-0005-0000-0000-00007B400000}"/>
    <cellStyle name="Normal 23 7 3 2" xfId="25300" xr:uid="{00000000-0005-0000-0000-00007C400000}"/>
    <cellStyle name="Normal 23 7 4" xfId="25301" xr:uid="{00000000-0005-0000-0000-00007D400000}"/>
    <cellStyle name="Normal 23 7 5" xfId="25302" xr:uid="{00000000-0005-0000-0000-00007E400000}"/>
    <cellStyle name="Normal 23 8" xfId="7504" xr:uid="{00000000-0005-0000-0000-00007F400000}"/>
    <cellStyle name="Normal 23 8 2" xfId="15765" xr:uid="{00000000-0005-0000-0000-000080400000}"/>
    <cellStyle name="Normal 23 8 2 2" xfId="25304" xr:uid="{00000000-0005-0000-0000-000081400000}"/>
    <cellStyle name="Normal 23 8 3" xfId="25305" xr:uid="{00000000-0005-0000-0000-000082400000}"/>
    <cellStyle name="Normal 23 8 4" xfId="25303" xr:uid="{00000000-0005-0000-0000-000083400000}"/>
    <cellStyle name="Normal 23 9" xfId="9841" xr:uid="{00000000-0005-0000-0000-000084400000}"/>
    <cellStyle name="Normal 23 9 2" xfId="25307" xr:uid="{00000000-0005-0000-0000-000085400000}"/>
    <cellStyle name="Normal 23 9 3" xfId="25306" xr:uid="{00000000-0005-0000-0000-000086400000}"/>
    <cellStyle name="Normal 230" xfId="2374" xr:uid="{00000000-0005-0000-0000-000087400000}"/>
    <cellStyle name="Normal 230 2" xfId="7546" xr:uid="{00000000-0005-0000-0000-000088400000}"/>
    <cellStyle name="Normal 230 2 2" xfId="15807" xr:uid="{00000000-0005-0000-0000-000089400000}"/>
    <cellStyle name="Normal 230 2 2 2" xfId="25309" xr:uid="{00000000-0005-0000-0000-00008A400000}"/>
    <cellStyle name="Normal 230 2 3" xfId="25310" xr:uid="{00000000-0005-0000-0000-00008B400000}"/>
    <cellStyle name="Normal 230 2 4" xfId="25308" xr:uid="{00000000-0005-0000-0000-00008C400000}"/>
    <cellStyle name="Normal 230 3" xfId="9952" xr:uid="{00000000-0005-0000-0000-00008D400000}"/>
    <cellStyle name="Normal 230 3 2" xfId="25312" xr:uid="{00000000-0005-0000-0000-00008E400000}"/>
    <cellStyle name="Normal 230 3 3" xfId="25311" xr:uid="{00000000-0005-0000-0000-00008F400000}"/>
    <cellStyle name="Normal 230 4" xfId="5192" xr:uid="{00000000-0005-0000-0000-000090400000}"/>
    <cellStyle name="Normal 230 4 2" xfId="13818" xr:uid="{00000000-0005-0000-0000-000091400000}"/>
    <cellStyle name="Normal 230 5" xfId="25313" xr:uid="{00000000-0005-0000-0000-000092400000}"/>
    <cellStyle name="Normal 231" xfId="2314" xr:uid="{00000000-0005-0000-0000-000093400000}"/>
    <cellStyle name="Normal 231 2" xfId="7547" xr:uid="{00000000-0005-0000-0000-000094400000}"/>
    <cellStyle name="Normal 231 3" xfId="9901" xr:uid="{00000000-0005-0000-0000-000095400000}"/>
    <cellStyle name="Normal 231 4" xfId="5193" xr:uid="{00000000-0005-0000-0000-000096400000}"/>
    <cellStyle name="Normal 231 5" xfId="25314" xr:uid="{00000000-0005-0000-0000-000097400000}"/>
    <cellStyle name="Normal 232" xfId="2324" xr:uid="{00000000-0005-0000-0000-000098400000}"/>
    <cellStyle name="Normal 232 2" xfId="7548" xr:uid="{00000000-0005-0000-0000-000099400000}"/>
    <cellStyle name="Normal 232 2 2" xfId="15808" xr:uid="{00000000-0005-0000-0000-00009A400000}"/>
    <cellStyle name="Normal 232 2 2 2" xfId="25316" xr:uid="{00000000-0005-0000-0000-00009B400000}"/>
    <cellStyle name="Normal 232 2 3" xfId="25317" xr:uid="{00000000-0005-0000-0000-00009C400000}"/>
    <cellStyle name="Normal 232 2 4" xfId="25315" xr:uid="{00000000-0005-0000-0000-00009D400000}"/>
    <cellStyle name="Normal 232 3" xfId="9911" xr:uid="{00000000-0005-0000-0000-00009E400000}"/>
    <cellStyle name="Normal 232 3 2" xfId="25319" xr:uid="{00000000-0005-0000-0000-00009F400000}"/>
    <cellStyle name="Normal 232 3 3" xfId="25318" xr:uid="{00000000-0005-0000-0000-0000A0400000}"/>
    <cellStyle name="Normal 232 4" xfId="5194" xr:uid="{00000000-0005-0000-0000-0000A1400000}"/>
    <cellStyle name="Normal 232 4 2" xfId="13819" xr:uid="{00000000-0005-0000-0000-0000A2400000}"/>
    <cellStyle name="Normal 232 5" xfId="25320" xr:uid="{00000000-0005-0000-0000-0000A3400000}"/>
    <cellStyle name="Normal 233" xfId="2323" xr:uid="{00000000-0005-0000-0000-0000A4400000}"/>
    <cellStyle name="Normal 233 2" xfId="7549" xr:uid="{00000000-0005-0000-0000-0000A5400000}"/>
    <cellStyle name="Normal 233 3" xfId="9910" xr:uid="{00000000-0005-0000-0000-0000A6400000}"/>
    <cellStyle name="Normal 233 4" xfId="5195" xr:uid="{00000000-0005-0000-0000-0000A7400000}"/>
    <cellStyle name="Normal 233 5" xfId="25321" xr:uid="{00000000-0005-0000-0000-0000A8400000}"/>
    <cellStyle name="Normal 234" xfId="2272" xr:uid="{00000000-0005-0000-0000-0000A9400000}"/>
    <cellStyle name="Normal 234 2" xfId="7550" xr:uid="{00000000-0005-0000-0000-0000AA400000}"/>
    <cellStyle name="Normal 234 2 2" xfId="15809" xr:uid="{00000000-0005-0000-0000-0000AB400000}"/>
    <cellStyle name="Normal 234 2 2 2" xfId="25323" xr:uid="{00000000-0005-0000-0000-0000AC400000}"/>
    <cellStyle name="Normal 234 2 3" xfId="25324" xr:uid="{00000000-0005-0000-0000-0000AD400000}"/>
    <cellStyle name="Normal 234 2 4" xfId="25322" xr:uid="{00000000-0005-0000-0000-0000AE400000}"/>
    <cellStyle name="Normal 234 3" xfId="9862" xr:uid="{00000000-0005-0000-0000-0000AF400000}"/>
    <cellStyle name="Normal 234 3 2" xfId="25326" xr:uid="{00000000-0005-0000-0000-0000B0400000}"/>
    <cellStyle name="Normal 234 3 3" xfId="25325" xr:uid="{00000000-0005-0000-0000-0000B1400000}"/>
    <cellStyle name="Normal 234 4" xfId="5196" xr:uid="{00000000-0005-0000-0000-0000B2400000}"/>
    <cellStyle name="Normal 234 4 2" xfId="13820" xr:uid="{00000000-0005-0000-0000-0000B3400000}"/>
    <cellStyle name="Normal 234 5" xfId="25327" xr:uid="{00000000-0005-0000-0000-0000B4400000}"/>
    <cellStyle name="Normal 235" xfId="2315" xr:uid="{00000000-0005-0000-0000-0000B5400000}"/>
    <cellStyle name="Normal 235 2" xfId="7551" xr:uid="{00000000-0005-0000-0000-0000B6400000}"/>
    <cellStyle name="Normal 235 3" xfId="9902" xr:uid="{00000000-0005-0000-0000-0000B7400000}"/>
    <cellStyle name="Normal 235 4" xfId="5197" xr:uid="{00000000-0005-0000-0000-0000B8400000}"/>
    <cellStyle name="Normal 235 5" xfId="25328" xr:uid="{00000000-0005-0000-0000-0000B9400000}"/>
    <cellStyle name="Normal 236" xfId="2359" xr:uid="{00000000-0005-0000-0000-0000BA400000}"/>
    <cellStyle name="Normal 236 2" xfId="7552" xr:uid="{00000000-0005-0000-0000-0000BB400000}"/>
    <cellStyle name="Normal 236 2 2" xfId="15810" xr:uid="{00000000-0005-0000-0000-0000BC400000}"/>
    <cellStyle name="Normal 236 2 2 2" xfId="25330" xr:uid="{00000000-0005-0000-0000-0000BD400000}"/>
    <cellStyle name="Normal 236 2 3" xfId="25331" xr:uid="{00000000-0005-0000-0000-0000BE400000}"/>
    <cellStyle name="Normal 236 2 4" xfId="25329" xr:uid="{00000000-0005-0000-0000-0000BF400000}"/>
    <cellStyle name="Normal 236 3" xfId="9938" xr:uid="{00000000-0005-0000-0000-0000C0400000}"/>
    <cellStyle name="Normal 236 3 2" xfId="25333" xr:uid="{00000000-0005-0000-0000-0000C1400000}"/>
    <cellStyle name="Normal 236 3 3" xfId="25332" xr:uid="{00000000-0005-0000-0000-0000C2400000}"/>
    <cellStyle name="Normal 236 4" xfId="5198" xr:uid="{00000000-0005-0000-0000-0000C3400000}"/>
    <cellStyle name="Normal 236 4 2" xfId="13821" xr:uid="{00000000-0005-0000-0000-0000C4400000}"/>
    <cellStyle name="Normal 236 5" xfId="25334" xr:uid="{00000000-0005-0000-0000-0000C5400000}"/>
    <cellStyle name="Normal 237" xfId="2317" xr:uid="{00000000-0005-0000-0000-0000C6400000}"/>
    <cellStyle name="Normal 237 2" xfId="7553" xr:uid="{00000000-0005-0000-0000-0000C7400000}"/>
    <cellStyle name="Normal 237 3" xfId="9904" xr:uid="{00000000-0005-0000-0000-0000C8400000}"/>
    <cellStyle name="Normal 237 4" xfId="5199" xr:uid="{00000000-0005-0000-0000-0000C9400000}"/>
    <cellStyle name="Normal 237 5" xfId="25335" xr:uid="{00000000-0005-0000-0000-0000CA400000}"/>
    <cellStyle name="Normal 238" xfId="2368" xr:uid="{00000000-0005-0000-0000-0000CB400000}"/>
    <cellStyle name="Normal 238 2" xfId="7554" xr:uid="{00000000-0005-0000-0000-0000CC400000}"/>
    <cellStyle name="Normal 238 2 2" xfId="15811" xr:uid="{00000000-0005-0000-0000-0000CD400000}"/>
    <cellStyle name="Normal 238 2 2 2" xfId="25337" xr:uid="{00000000-0005-0000-0000-0000CE400000}"/>
    <cellStyle name="Normal 238 2 3" xfId="25338" xr:uid="{00000000-0005-0000-0000-0000CF400000}"/>
    <cellStyle name="Normal 238 2 4" xfId="25336" xr:uid="{00000000-0005-0000-0000-0000D0400000}"/>
    <cellStyle name="Normal 238 3" xfId="9946" xr:uid="{00000000-0005-0000-0000-0000D1400000}"/>
    <cellStyle name="Normal 238 3 2" xfId="25340" xr:uid="{00000000-0005-0000-0000-0000D2400000}"/>
    <cellStyle name="Normal 238 3 3" xfId="25339" xr:uid="{00000000-0005-0000-0000-0000D3400000}"/>
    <cellStyle name="Normal 238 4" xfId="5200" xr:uid="{00000000-0005-0000-0000-0000D4400000}"/>
    <cellStyle name="Normal 238 4 2" xfId="13822" xr:uid="{00000000-0005-0000-0000-0000D5400000}"/>
    <cellStyle name="Normal 238 5" xfId="25341" xr:uid="{00000000-0005-0000-0000-0000D6400000}"/>
    <cellStyle name="Normal 239" xfId="2308" xr:uid="{00000000-0005-0000-0000-0000D7400000}"/>
    <cellStyle name="Normal 239 2" xfId="7555" xr:uid="{00000000-0005-0000-0000-0000D8400000}"/>
    <cellStyle name="Normal 239 3" xfId="9897" xr:uid="{00000000-0005-0000-0000-0000D9400000}"/>
    <cellStyle name="Normal 239 4" xfId="5201" xr:uid="{00000000-0005-0000-0000-0000DA400000}"/>
    <cellStyle name="Normal 239 5" xfId="25342" xr:uid="{00000000-0005-0000-0000-0000DB400000}"/>
    <cellStyle name="Normal 24" xfId="2264" xr:uid="{00000000-0005-0000-0000-0000DC400000}"/>
    <cellStyle name="Normal 24 10" xfId="5202" xr:uid="{00000000-0005-0000-0000-0000DD400000}"/>
    <cellStyle name="Normal 24 10 2" xfId="13823" xr:uid="{00000000-0005-0000-0000-0000DE400000}"/>
    <cellStyle name="Normal 24 11" xfId="25343" xr:uid="{00000000-0005-0000-0000-0000DF400000}"/>
    <cellStyle name="Normal 24 2" xfId="5203" xr:uid="{00000000-0005-0000-0000-0000E0400000}"/>
    <cellStyle name="Normal 24 2 10" xfId="25344" xr:uid="{00000000-0005-0000-0000-0000E1400000}"/>
    <cellStyle name="Normal 24 2 2" xfId="5204" xr:uid="{00000000-0005-0000-0000-0000E2400000}"/>
    <cellStyle name="Normal 24 2 2 2" xfId="5205" xr:uid="{00000000-0005-0000-0000-0000E3400000}"/>
    <cellStyle name="Normal 24 2 2 2 2" xfId="5206" xr:uid="{00000000-0005-0000-0000-0000E4400000}"/>
    <cellStyle name="Normal 24 2 2 2 2 2" xfId="5207" xr:uid="{00000000-0005-0000-0000-0000E5400000}"/>
    <cellStyle name="Normal 24 2 2 2 2 2 2" xfId="7561" xr:uid="{00000000-0005-0000-0000-0000E6400000}"/>
    <cellStyle name="Normal 24 2 2 2 2 2 2 2" xfId="15817" xr:uid="{00000000-0005-0000-0000-0000E7400000}"/>
    <cellStyle name="Normal 24 2 2 2 2 2 2 2 2" xfId="25346" xr:uid="{00000000-0005-0000-0000-0000E8400000}"/>
    <cellStyle name="Normal 24 2 2 2 2 2 2 3" xfId="25347" xr:uid="{00000000-0005-0000-0000-0000E9400000}"/>
    <cellStyle name="Normal 24 2 2 2 2 2 2 4" xfId="25345" xr:uid="{00000000-0005-0000-0000-0000EA400000}"/>
    <cellStyle name="Normal 24 2 2 2 2 2 3" xfId="13828" xr:uid="{00000000-0005-0000-0000-0000EB400000}"/>
    <cellStyle name="Normal 24 2 2 2 2 2 3 2" xfId="25348" xr:uid="{00000000-0005-0000-0000-0000EC400000}"/>
    <cellStyle name="Normal 24 2 2 2 2 2 4" xfId="25349" xr:uid="{00000000-0005-0000-0000-0000ED400000}"/>
    <cellStyle name="Normal 24 2 2 2 2 2 5" xfId="25350" xr:uid="{00000000-0005-0000-0000-0000EE400000}"/>
    <cellStyle name="Normal 24 2 2 2 2 3" xfId="7560" xr:uid="{00000000-0005-0000-0000-0000EF400000}"/>
    <cellStyle name="Normal 24 2 2 2 2 3 2" xfId="15816" xr:uid="{00000000-0005-0000-0000-0000F0400000}"/>
    <cellStyle name="Normal 24 2 2 2 2 3 2 2" xfId="25352" xr:uid="{00000000-0005-0000-0000-0000F1400000}"/>
    <cellStyle name="Normal 24 2 2 2 2 3 3" xfId="25353" xr:uid="{00000000-0005-0000-0000-0000F2400000}"/>
    <cellStyle name="Normal 24 2 2 2 2 3 4" xfId="25351" xr:uid="{00000000-0005-0000-0000-0000F3400000}"/>
    <cellStyle name="Normal 24 2 2 2 2 4" xfId="13827" xr:uid="{00000000-0005-0000-0000-0000F4400000}"/>
    <cellStyle name="Normal 24 2 2 2 2 4 2" xfId="25354" xr:uid="{00000000-0005-0000-0000-0000F5400000}"/>
    <cellStyle name="Normal 24 2 2 2 2 5" xfId="25355" xr:uid="{00000000-0005-0000-0000-0000F6400000}"/>
    <cellStyle name="Normal 24 2 2 2 2 6" xfId="25356" xr:uid="{00000000-0005-0000-0000-0000F7400000}"/>
    <cellStyle name="Normal 24 2 2 2 3" xfId="5208" xr:uid="{00000000-0005-0000-0000-0000F8400000}"/>
    <cellStyle name="Normal 24 2 2 2 3 2" xfId="7562" xr:uid="{00000000-0005-0000-0000-0000F9400000}"/>
    <cellStyle name="Normal 24 2 2 2 3 2 2" xfId="15818" xr:uid="{00000000-0005-0000-0000-0000FA400000}"/>
    <cellStyle name="Normal 24 2 2 2 3 2 2 2" xfId="25358" xr:uid="{00000000-0005-0000-0000-0000FB400000}"/>
    <cellStyle name="Normal 24 2 2 2 3 2 3" xfId="25359" xr:uid="{00000000-0005-0000-0000-0000FC400000}"/>
    <cellStyle name="Normal 24 2 2 2 3 2 4" xfId="25357" xr:uid="{00000000-0005-0000-0000-0000FD400000}"/>
    <cellStyle name="Normal 24 2 2 2 3 3" xfId="13829" xr:uid="{00000000-0005-0000-0000-0000FE400000}"/>
    <cellStyle name="Normal 24 2 2 2 3 3 2" xfId="25360" xr:uid="{00000000-0005-0000-0000-0000FF400000}"/>
    <cellStyle name="Normal 24 2 2 2 3 4" xfId="25361" xr:uid="{00000000-0005-0000-0000-000000410000}"/>
    <cellStyle name="Normal 24 2 2 2 3 5" xfId="25362" xr:uid="{00000000-0005-0000-0000-000001410000}"/>
    <cellStyle name="Normal 24 2 2 2 4" xfId="7559" xr:uid="{00000000-0005-0000-0000-000002410000}"/>
    <cellStyle name="Normal 24 2 2 2 4 2" xfId="15815" xr:uid="{00000000-0005-0000-0000-000003410000}"/>
    <cellStyle name="Normal 24 2 2 2 4 2 2" xfId="25364" xr:uid="{00000000-0005-0000-0000-000004410000}"/>
    <cellStyle name="Normal 24 2 2 2 4 3" xfId="25365" xr:uid="{00000000-0005-0000-0000-000005410000}"/>
    <cellStyle name="Normal 24 2 2 2 4 4" xfId="25363" xr:uid="{00000000-0005-0000-0000-000006410000}"/>
    <cellStyle name="Normal 24 2 2 2 5" xfId="13826" xr:uid="{00000000-0005-0000-0000-000007410000}"/>
    <cellStyle name="Normal 24 2 2 2 5 2" xfId="25366" xr:uid="{00000000-0005-0000-0000-000008410000}"/>
    <cellStyle name="Normal 24 2 2 2 6" xfId="25367" xr:uid="{00000000-0005-0000-0000-000009410000}"/>
    <cellStyle name="Normal 24 2 2 2 7" xfId="25368" xr:uid="{00000000-0005-0000-0000-00000A410000}"/>
    <cellStyle name="Normal 24 2 2 3" xfId="5209" xr:uid="{00000000-0005-0000-0000-00000B410000}"/>
    <cellStyle name="Normal 24 2 2 3 2" xfId="5210" xr:uid="{00000000-0005-0000-0000-00000C410000}"/>
    <cellStyle name="Normal 24 2 2 3 2 2" xfId="7564" xr:uid="{00000000-0005-0000-0000-00000D410000}"/>
    <cellStyle name="Normal 24 2 2 3 2 2 2" xfId="15820" xr:uid="{00000000-0005-0000-0000-00000E410000}"/>
    <cellStyle name="Normal 24 2 2 3 2 2 2 2" xfId="25370" xr:uid="{00000000-0005-0000-0000-00000F410000}"/>
    <cellStyle name="Normal 24 2 2 3 2 2 3" xfId="25371" xr:uid="{00000000-0005-0000-0000-000010410000}"/>
    <cellStyle name="Normal 24 2 2 3 2 2 4" xfId="25369" xr:uid="{00000000-0005-0000-0000-000011410000}"/>
    <cellStyle name="Normal 24 2 2 3 2 3" xfId="13831" xr:uid="{00000000-0005-0000-0000-000012410000}"/>
    <cellStyle name="Normal 24 2 2 3 2 3 2" xfId="25372" xr:uid="{00000000-0005-0000-0000-000013410000}"/>
    <cellStyle name="Normal 24 2 2 3 2 4" xfId="25373" xr:uid="{00000000-0005-0000-0000-000014410000}"/>
    <cellStyle name="Normal 24 2 2 3 2 5" xfId="25374" xr:uid="{00000000-0005-0000-0000-000015410000}"/>
    <cellStyle name="Normal 24 2 2 3 3" xfId="7563" xr:uid="{00000000-0005-0000-0000-000016410000}"/>
    <cellStyle name="Normal 24 2 2 3 3 2" xfId="15819" xr:uid="{00000000-0005-0000-0000-000017410000}"/>
    <cellStyle name="Normal 24 2 2 3 3 2 2" xfId="25376" xr:uid="{00000000-0005-0000-0000-000018410000}"/>
    <cellStyle name="Normal 24 2 2 3 3 3" xfId="25377" xr:uid="{00000000-0005-0000-0000-000019410000}"/>
    <cellStyle name="Normal 24 2 2 3 3 4" xfId="25375" xr:uid="{00000000-0005-0000-0000-00001A410000}"/>
    <cellStyle name="Normal 24 2 2 3 4" xfId="13830" xr:uid="{00000000-0005-0000-0000-00001B410000}"/>
    <cellStyle name="Normal 24 2 2 3 4 2" xfId="25378" xr:uid="{00000000-0005-0000-0000-00001C410000}"/>
    <cellStyle name="Normal 24 2 2 3 5" xfId="25379" xr:uid="{00000000-0005-0000-0000-00001D410000}"/>
    <cellStyle name="Normal 24 2 2 3 6" xfId="25380" xr:uid="{00000000-0005-0000-0000-00001E410000}"/>
    <cellStyle name="Normal 24 2 2 4" xfId="5211" xr:uid="{00000000-0005-0000-0000-00001F410000}"/>
    <cellStyle name="Normal 24 2 2 4 2" xfId="5212" xr:uid="{00000000-0005-0000-0000-000020410000}"/>
    <cellStyle name="Normal 24 2 2 4 2 2" xfId="7566" xr:uid="{00000000-0005-0000-0000-000021410000}"/>
    <cellStyle name="Normal 24 2 2 4 2 2 2" xfId="15822" xr:uid="{00000000-0005-0000-0000-000022410000}"/>
    <cellStyle name="Normal 24 2 2 4 2 2 2 2" xfId="25382" xr:uid="{00000000-0005-0000-0000-000023410000}"/>
    <cellStyle name="Normal 24 2 2 4 2 2 3" xfId="25383" xr:uid="{00000000-0005-0000-0000-000024410000}"/>
    <cellStyle name="Normal 24 2 2 4 2 2 4" xfId="25381" xr:uid="{00000000-0005-0000-0000-000025410000}"/>
    <cellStyle name="Normal 24 2 2 4 2 3" xfId="13833" xr:uid="{00000000-0005-0000-0000-000026410000}"/>
    <cellStyle name="Normal 24 2 2 4 2 3 2" xfId="25384" xr:uid="{00000000-0005-0000-0000-000027410000}"/>
    <cellStyle name="Normal 24 2 2 4 2 4" xfId="25385" xr:uid="{00000000-0005-0000-0000-000028410000}"/>
    <cellStyle name="Normal 24 2 2 4 2 5" xfId="25386" xr:uid="{00000000-0005-0000-0000-000029410000}"/>
    <cellStyle name="Normal 24 2 2 4 3" xfId="7565" xr:uid="{00000000-0005-0000-0000-00002A410000}"/>
    <cellStyle name="Normal 24 2 2 4 3 2" xfId="15821" xr:uid="{00000000-0005-0000-0000-00002B410000}"/>
    <cellStyle name="Normal 24 2 2 4 3 2 2" xfId="25388" xr:uid="{00000000-0005-0000-0000-00002C410000}"/>
    <cellStyle name="Normal 24 2 2 4 3 3" xfId="25389" xr:uid="{00000000-0005-0000-0000-00002D410000}"/>
    <cellStyle name="Normal 24 2 2 4 3 4" xfId="25387" xr:uid="{00000000-0005-0000-0000-00002E410000}"/>
    <cellStyle name="Normal 24 2 2 4 4" xfId="13832" xr:uid="{00000000-0005-0000-0000-00002F410000}"/>
    <cellStyle name="Normal 24 2 2 4 4 2" xfId="25390" xr:uid="{00000000-0005-0000-0000-000030410000}"/>
    <cellStyle name="Normal 24 2 2 4 5" xfId="25391" xr:uid="{00000000-0005-0000-0000-000031410000}"/>
    <cellStyle name="Normal 24 2 2 4 6" xfId="25392" xr:uid="{00000000-0005-0000-0000-000032410000}"/>
    <cellStyle name="Normal 24 2 2 5" xfId="5213" xr:uid="{00000000-0005-0000-0000-000033410000}"/>
    <cellStyle name="Normal 24 2 2 5 2" xfId="7567" xr:uid="{00000000-0005-0000-0000-000034410000}"/>
    <cellStyle name="Normal 24 2 2 5 2 2" xfId="15823" xr:uid="{00000000-0005-0000-0000-000035410000}"/>
    <cellStyle name="Normal 24 2 2 5 2 2 2" xfId="25394" xr:uid="{00000000-0005-0000-0000-000036410000}"/>
    <cellStyle name="Normal 24 2 2 5 2 3" xfId="25395" xr:uid="{00000000-0005-0000-0000-000037410000}"/>
    <cellStyle name="Normal 24 2 2 5 2 4" xfId="25393" xr:uid="{00000000-0005-0000-0000-000038410000}"/>
    <cellStyle name="Normal 24 2 2 5 3" xfId="13834" xr:uid="{00000000-0005-0000-0000-000039410000}"/>
    <cellStyle name="Normal 24 2 2 5 3 2" xfId="25396" xr:uid="{00000000-0005-0000-0000-00003A410000}"/>
    <cellStyle name="Normal 24 2 2 5 4" xfId="25397" xr:uid="{00000000-0005-0000-0000-00003B410000}"/>
    <cellStyle name="Normal 24 2 2 5 5" xfId="25398" xr:uid="{00000000-0005-0000-0000-00003C410000}"/>
    <cellStyle name="Normal 24 2 2 6" xfId="7558" xr:uid="{00000000-0005-0000-0000-00003D410000}"/>
    <cellStyle name="Normal 24 2 2 6 2" xfId="15814" xr:uid="{00000000-0005-0000-0000-00003E410000}"/>
    <cellStyle name="Normal 24 2 2 6 2 2" xfId="25400" xr:uid="{00000000-0005-0000-0000-00003F410000}"/>
    <cellStyle name="Normal 24 2 2 6 3" xfId="25401" xr:uid="{00000000-0005-0000-0000-000040410000}"/>
    <cellStyle name="Normal 24 2 2 6 4" xfId="25399" xr:uid="{00000000-0005-0000-0000-000041410000}"/>
    <cellStyle name="Normal 24 2 2 7" xfId="13825" xr:uid="{00000000-0005-0000-0000-000042410000}"/>
    <cellStyle name="Normal 24 2 2 7 2" xfId="25402" xr:uid="{00000000-0005-0000-0000-000043410000}"/>
    <cellStyle name="Normal 24 2 2 8" xfId="25403" xr:uid="{00000000-0005-0000-0000-000044410000}"/>
    <cellStyle name="Normal 24 2 2 9" xfId="25404" xr:uid="{00000000-0005-0000-0000-000045410000}"/>
    <cellStyle name="Normal 24 2 3" xfId="5214" xr:uid="{00000000-0005-0000-0000-000046410000}"/>
    <cellStyle name="Normal 24 2 3 2" xfId="5215" xr:uid="{00000000-0005-0000-0000-000047410000}"/>
    <cellStyle name="Normal 24 2 3 2 2" xfId="5216" xr:uid="{00000000-0005-0000-0000-000048410000}"/>
    <cellStyle name="Normal 24 2 3 2 2 2" xfId="7570" xr:uid="{00000000-0005-0000-0000-000049410000}"/>
    <cellStyle name="Normal 24 2 3 2 2 2 2" xfId="15826" xr:uid="{00000000-0005-0000-0000-00004A410000}"/>
    <cellStyle name="Normal 24 2 3 2 2 2 2 2" xfId="25406" xr:uid="{00000000-0005-0000-0000-00004B410000}"/>
    <cellStyle name="Normal 24 2 3 2 2 2 3" xfId="25407" xr:uid="{00000000-0005-0000-0000-00004C410000}"/>
    <cellStyle name="Normal 24 2 3 2 2 2 4" xfId="25405" xr:uid="{00000000-0005-0000-0000-00004D410000}"/>
    <cellStyle name="Normal 24 2 3 2 2 3" xfId="13837" xr:uid="{00000000-0005-0000-0000-00004E410000}"/>
    <cellStyle name="Normal 24 2 3 2 2 3 2" xfId="25408" xr:uid="{00000000-0005-0000-0000-00004F410000}"/>
    <cellStyle name="Normal 24 2 3 2 2 4" xfId="25409" xr:uid="{00000000-0005-0000-0000-000050410000}"/>
    <cellStyle name="Normal 24 2 3 2 2 5" xfId="25410" xr:uid="{00000000-0005-0000-0000-000051410000}"/>
    <cellStyle name="Normal 24 2 3 2 3" xfId="7569" xr:uid="{00000000-0005-0000-0000-000052410000}"/>
    <cellStyle name="Normal 24 2 3 2 3 2" xfId="15825" xr:uid="{00000000-0005-0000-0000-000053410000}"/>
    <cellStyle name="Normal 24 2 3 2 3 2 2" xfId="25412" xr:uid="{00000000-0005-0000-0000-000054410000}"/>
    <cellStyle name="Normal 24 2 3 2 3 3" xfId="25413" xr:uid="{00000000-0005-0000-0000-000055410000}"/>
    <cellStyle name="Normal 24 2 3 2 3 4" xfId="25411" xr:uid="{00000000-0005-0000-0000-000056410000}"/>
    <cellStyle name="Normal 24 2 3 2 4" xfId="13836" xr:uid="{00000000-0005-0000-0000-000057410000}"/>
    <cellStyle name="Normal 24 2 3 2 4 2" xfId="25414" xr:uid="{00000000-0005-0000-0000-000058410000}"/>
    <cellStyle name="Normal 24 2 3 2 5" xfId="25415" xr:uid="{00000000-0005-0000-0000-000059410000}"/>
    <cellStyle name="Normal 24 2 3 2 6" xfId="25416" xr:uid="{00000000-0005-0000-0000-00005A410000}"/>
    <cellStyle name="Normal 24 2 3 3" xfId="5217" xr:uid="{00000000-0005-0000-0000-00005B410000}"/>
    <cellStyle name="Normal 24 2 3 3 2" xfId="7571" xr:uid="{00000000-0005-0000-0000-00005C410000}"/>
    <cellStyle name="Normal 24 2 3 3 2 2" xfId="15827" xr:uid="{00000000-0005-0000-0000-00005D410000}"/>
    <cellStyle name="Normal 24 2 3 3 2 2 2" xfId="25418" xr:uid="{00000000-0005-0000-0000-00005E410000}"/>
    <cellStyle name="Normal 24 2 3 3 2 3" xfId="25419" xr:uid="{00000000-0005-0000-0000-00005F410000}"/>
    <cellStyle name="Normal 24 2 3 3 2 4" xfId="25417" xr:uid="{00000000-0005-0000-0000-000060410000}"/>
    <cellStyle name="Normal 24 2 3 3 3" xfId="13838" xr:uid="{00000000-0005-0000-0000-000061410000}"/>
    <cellStyle name="Normal 24 2 3 3 3 2" xfId="25420" xr:uid="{00000000-0005-0000-0000-000062410000}"/>
    <cellStyle name="Normal 24 2 3 3 4" xfId="25421" xr:uid="{00000000-0005-0000-0000-000063410000}"/>
    <cellStyle name="Normal 24 2 3 3 5" xfId="25422" xr:uid="{00000000-0005-0000-0000-000064410000}"/>
    <cellStyle name="Normal 24 2 3 4" xfId="7568" xr:uid="{00000000-0005-0000-0000-000065410000}"/>
    <cellStyle name="Normal 24 2 3 4 2" xfId="15824" xr:uid="{00000000-0005-0000-0000-000066410000}"/>
    <cellStyle name="Normal 24 2 3 4 2 2" xfId="25424" xr:uid="{00000000-0005-0000-0000-000067410000}"/>
    <cellStyle name="Normal 24 2 3 4 3" xfId="25425" xr:uid="{00000000-0005-0000-0000-000068410000}"/>
    <cellStyle name="Normal 24 2 3 4 4" xfId="25423" xr:uid="{00000000-0005-0000-0000-000069410000}"/>
    <cellStyle name="Normal 24 2 3 5" xfId="13835" xr:uid="{00000000-0005-0000-0000-00006A410000}"/>
    <cellStyle name="Normal 24 2 3 5 2" xfId="25426" xr:uid="{00000000-0005-0000-0000-00006B410000}"/>
    <cellStyle name="Normal 24 2 3 6" xfId="25427" xr:uid="{00000000-0005-0000-0000-00006C410000}"/>
    <cellStyle name="Normal 24 2 3 7" xfId="25428" xr:uid="{00000000-0005-0000-0000-00006D410000}"/>
    <cellStyle name="Normal 24 2 4" xfId="5218" xr:uid="{00000000-0005-0000-0000-00006E410000}"/>
    <cellStyle name="Normal 24 2 4 2" xfId="5219" xr:uid="{00000000-0005-0000-0000-00006F410000}"/>
    <cellStyle name="Normal 24 2 4 2 2" xfId="7573" xr:uid="{00000000-0005-0000-0000-000070410000}"/>
    <cellStyle name="Normal 24 2 4 2 2 2" xfId="15829" xr:uid="{00000000-0005-0000-0000-000071410000}"/>
    <cellStyle name="Normal 24 2 4 2 2 2 2" xfId="25430" xr:uid="{00000000-0005-0000-0000-000072410000}"/>
    <cellStyle name="Normal 24 2 4 2 2 3" xfId="25431" xr:uid="{00000000-0005-0000-0000-000073410000}"/>
    <cellStyle name="Normal 24 2 4 2 2 4" xfId="25429" xr:uid="{00000000-0005-0000-0000-000074410000}"/>
    <cellStyle name="Normal 24 2 4 2 3" xfId="13840" xr:uid="{00000000-0005-0000-0000-000075410000}"/>
    <cellStyle name="Normal 24 2 4 2 3 2" xfId="25432" xr:uid="{00000000-0005-0000-0000-000076410000}"/>
    <cellStyle name="Normal 24 2 4 2 4" xfId="25433" xr:uid="{00000000-0005-0000-0000-000077410000}"/>
    <cellStyle name="Normal 24 2 4 2 5" xfId="25434" xr:uid="{00000000-0005-0000-0000-000078410000}"/>
    <cellStyle name="Normal 24 2 4 3" xfId="7572" xr:uid="{00000000-0005-0000-0000-000079410000}"/>
    <cellStyle name="Normal 24 2 4 3 2" xfId="15828" xr:uid="{00000000-0005-0000-0000-00007A410000}"/>
    <cellStyle name="Normal 24 2 4 3 2 2" xfId="25436" xr:uid="{00000000-0005-0000-0000-00007B410000}"/>
    <cellStyle name="Normal 24 2 4 3 3" xfId="25437" xr:uid="{00000000-0005-0000-0000-00007C410000}"/>
    <cellStyle name="Normal 24 2 4 3 4" xfId="25435" xr:uid="{00000000-0005-0000-0000-00007D410000}"/>
    <cellStyle name="Normal 24 2 4 4" xfId="13839" xr:uid="{00000000-0005-0000-0000-00007E410000}"/>
    <cellStyle name="Normal 24 2 4 4 2" xfId="25438" xr:uid="{00000000-0005-0000-0000-00007F410000}"/>
    <cellStyle name="Normal 24 2 4 5" xfId="25439" xr:uid="{00000000-0005-0000-0000-000080410000}"/>
    <cellStyle name="Normal 24 2 4 6" xfId="25440" xr:uid="{00000000-0005-0000-0000-000081410000}"/>
    <cellStyle name="Normal 24 2 5" xfId="5220" xr:uid="{00000000-0005-0000-0000-000082410000}"/>
    <cellStyle name="Normal 24 2 5 2" xfId="5221" xr:uid="{00000000-0005-0000-0000-000083410000}"/>
    <cellStyle name="Normal 24 2 5 2 2" xfId="7575" xr:uid="{00000000-0005-0000-0000-000084410000}"/>
    <cellStyle name="Normal 24 2 5 2 2 2" xfId="15831" xr:uid="{00000000-0005-0000-0000-000085410000}"/>
    <cellStyle name="Normal 24 2 5 2 2 2 2" xfId="25442" xr:uid="{00000000-0005-0000-0000-000086410000}"/>
    <cellStyle name="Normal 24 2 5 2 2 3" xfId="25443" xr:uid="{00000000-0005-0000-0000-000087410000}"/>
    <cellStyle name="Normal 24 2 5 2 2 4" xfId="25441" xr:uid="{00000000-0005-0000-0000-000088410000}"/>
    <cellStyle name="Normal 24 2 5 2 3" xfId="13842" xr:uid="{00000000-0005-0000-0000-000089410000}"/>
    <cellStyle name="Normal 24 2 5 2 3 2" xfId="25444" xr:uid="{00000000-0005-0000-0000-00008A410000}"/>
    <cellStyle name="Normal 24 2 5 2 4" xfId="25445" xr:uid="{00000000-0005-0000-0000-00008B410000}"/>
    <cellStyle name="Normal 24 2 5 2 5" xfId="25446" xr:uid="{00000000-0005-0000-0000-00008C410000}"/>
    <cellStyle name="Normal 24 2 5 3" xfId="7574" xr:uid="{00000000-0005-0000-0000-00008D410000}"/>
    <cellStyle name="Normal 24 2 5 3 2" xfId="15830" xr:uid="{00000000-0005-0000-0000-00008E410000}"/>
    <cellStyle name="Normal 24 2 5 3 2 2" xfId="25448" xr:uid="{00000000-0005-0000-0000-00008F410000}"/>
    <cellStyle name="Normal 24 2 5 3 3" xfId="25449" xr:uid="{00000000-0005-0000-0000-000090410000}"/>
    <cellStyle name="Normal 24 2 5 3 4" xfId="25447" xr:uid="{00000000-0005-0000-0000-000091410000}"/>
    <cellStyle name="Normal 24 2 5 4" xfId="13841" xr:uid="{00000000-0005-0000-0000-000092410000}"/>
    <cellStyle name="Normal 24 2 5 4 2" xfId="25450" xr:uid="{00000000-0005-0000-0000-000093410000}"/>
    <cellStyle name="Normal 24 2 5 5" xfId="25451" xr:uid="{00000000-0005-0000-0000-000094410000}"/>
    <cellStyle name="Normal 24 2 5 6" xfId="25452" xr:uid="{00000000-0005-0000-0000-000095410000}"/>
    <cellStyle name="Normal 24 2 6" xfId="5222" xr:uid="{00000000-0005-0000-0000-000096410000}"/>
    <cellStyle name="Normal 24 2 6 2" xfId="7576" xr:uid="{00000000-0005-0000-0000-000097410000}"/>
    <cellStyle name="Normal 24 2 6 2 2" xfId="15832" xr:uid="{00000000-0005-0000-0000-000098410000}"/>
    <cellStyle name="Normal 24 2 6 2 2 2" xfId="25454" xr:uid="{00000000-0005-0000-0000-000099410000}"/>
    <cellStyle name="Normal 24 2 6 2 3" xfId="25455" xr:uid="{00000000-0005-0000-0000-00009A410000}"/>
    <cellStyle name="Normal 24 2 6 2 4" xfId="25453" xr:uid="{00000000-0005-0000-0000-00009B410000}"/>
    <cellStyle name="Normal 24 2 6 3" xfId="13843" xr:uid="{00000000-0005-0000-0000-00009C410000}"/>
    <cellStyle name="Normal 24 2 6 3 2" xfId="25456" xr:uid="{00000000-0005-0000-0000-00009D410000}"/>
    <cellStyle name="Normal 24 2 6 4" xfId="25457" xr:uid="{00000000-0005-0000-0000-00009E410000}"/>
    <cellStyle name="Normal 24 2 6 5" xfId="25458" xr:uid="{00000000-0005-0000-0000-00009F410000}"/>
    <cellStyle name="Normal 24 2 7" xfId="7557" xr:uid="{00000000-0005-0000-0000-0000A0410000}"/>
    <cellStyle name="Normal 24 2 7 2" xfId="15813" xr:uid="{00000000-0005-0000-0000-0000A1410000}"/>
    <cellStyle name="Normal 24 2 7 2 2" xfId="25460" xr:uid="{00000000-0005-0000-0000-0000A2410000}"/>
    <cellStyle name="Normal 24 2 7 3" xfId="25461" xr:uid="{00000000-0005-0000-0000-0000A3410000}"/>
    <cellStyle name="Normal 24 2 7 4" xfId="25459" xr:uid="{00000000-0005-0000-0000-0000A4410000}"/>
    <cellStyle name="Normal 24 2 8" xfId="13824" xr:uid="{00000000-0005-0000-0000-0000A5410000}"/>
    <cellStyle name="Normal 24 2 8 2" xfId="25462" xr:uid="{00000000-0005-0000-0000-0000A6410000}"/>
    <cellStyle name="Normal 24 2 9" xfId="25463" xr:uid="{00000000-0005-0000-0000-0000A7410000}"/>
    <cellStyle name="Normal 24 3" xfId="5223" xr:uid="{00000000-0005-0000-0000-0000A8410000}"/>
    <cellStyle name="Normal 24 3 2" xfId="5224" xr:uid="{00000000-0005-0000-0000-0000A9410000}"/>
    <cellStyle name="Normal 24 3 2 2" xfId="5225" xr:uid="{00000000-0005-0000-0000-0000AA410000}"/>
    <cellStyle name="Normal 24 3 2 2 2" xfId="5226" xr:uid="{00000000-0005-0000-0000-0000AB410000}"/>
    <cellStyle name="Normal 24 3 2 2 2 2" xfId="7580" xr:uid="{00000000-0005-0000-0000-0000AC410000}"/>
    <cellStyle name="Normal 24 3 2 2 2 2 2" xfId="15836" xr:uid="{00000000-0005-0000-0000-0000AD410000}"/>
    <cellStyle name="Normal 24 3 2 2 2 2 2 2" xfId="25465" xr:uid="{00000000-0005-0000-0000-0000AE410000}"/>
    <cellStyle name="Normal 24 3 2 2 2 2 3" xfId="25466" xr:uid="{00000000-0005-0000-0000-0000AF410000}"/>
    <cellStyle name="Normal 24 3 2 2 2 2 4" xfId="25464" xr:uid="{00000000-0005-0000-0000-0000B0410000}"/>
    <cellStyle name="Normal 24 3 2 2 2 3" xfId="13847" xr:uid="{00000000-0005-0000-0000-0000B1410000}"/>
    <cellStyle name="Normal 24 3 2 2 2 3 2" xfId="25467" xr:uid="{00000000-0005-0000-0000-0000B2410000}"/>
    <cellStyle name="Normal 24 3 2 2 2 4" xfId="25468" xr:uid="{00000000-0005-0000-0000-0000B3410000}"/>
    <cellStyle name="Normal 24 3 2 2 2 5" xfId="25469" xr:uid="{00000000-0005-0000-0000-0000B4410000}"/>
    <cellStyle name="Normal 24 3 2 2 3" xfId="7579" xr:uid="{00000000-0005-0000-0000-0000B5410000}"/>
    <cellStyle name="Normal 24 3 2 2 3 2" xfId="15835" xr:uid="{00000000-0005-0000-0000-0000B6410000}"/>
    <cellStyle name="Normal 24 3 2 2 3 2 2" xfId="25471" xr:uid="{00000000-0005-0000-0000-0000B7410000}"/>
    <cellStyle name="Normal 24 3 2 2 3 3" xfId="25472" xr:uid="{00000000-0005-0000-0000-0000B8410000}"/>
    <cellStyle name="Normal 24 3 2 2 3 4" xfId="25470" xr:uid="{00000000-0005-0000-0000-0000B9410000}"/>
    <cellStyle name="Normal 24 3 2 2 4" xfId="13846" xr:uid="{00000000-0005-0000-0000-0000BA410000}"/>
    <cellStyle name="Normal 24 3 2 2 4 2" xfId="25473" xr:uid="{00000000-0005-0000-0000-0000BB410000}"/>
    <cellStyle name="Normal 24 3 2 2 5" xfId="25474" xr:uid="{00000000-0005-0000-0000-0000BC410000}"/>
    <cellStyle name="Normal 24 3 2 2 6" xfId="25475" xr:uid="{00000000-0005-0000-0000-0000BD410000}"/>
    <cellStyle name="Normal 24 3 2 3" xfId="5227" xr:uid="{00000000-0005-0000-0000-0000BE410000}"/>
    <cellStyle name="Normal 24 3 2 3 2" xfId="7581" xr:uid="{00000000-0005-0000-0000-0000BF410000}"/>
    <cellStyle name="Normal 24 3 2 3 2 2" xfId="15837" xr:uid="{00000000-0005-0000-0000-0000C0410000}"/>
    <cellStyle name="Normal 24 3 2 3 2 2 2" xfId="25477" xr:uid="{00000000-0005-0000-0000-0000C1410000}"/>
    <cellStyle name="Normal 24 3 2 3 2 3" xfId="25478" xr:uid="{00000000-0005-0000-0000-0000C2410000}"/>
    <cellStyle name="Normal 24 3 2 3 2 4" xfId="25476" xr:uid="{00000000-0005-0000-0000-0000C3410000}"/>
    <cellStyle name="Normal 24 3 2 3 3" xfId="13848" xr:uid="{00000000-0005-0000-0000-0000C4410000}"/>
    <cellStyle name="Normal 24 3 2 3 3 2" xfId="25479" xr:uid="{00000000-0005-0000-0000-0000C5410000}"/>
    <cellStyle name="Normal 24 3 2 3 4" xfId="25480" xr:uid="{00000000-0005-0000-0000-0000C6410000}"/>
    <cellStyle name="Normal 24 3 2 3 5" xfId="25481" xr:uid="{00000000-0005-0000-0000-0000C7410000}"/>
    <cellStyle name="Normal 24 3 2 4" xfId="7578" xr:uid="{00000000-0005-0000-0000-0000C8410000}"/>
    <cellStyle name="Normal 24 3 2 4 2" xfId="15834" xr:uid="{00000000-0005-0000-0000-0000C9410000}"/>
    <cellStyle name="Normal 24 3 2 4 2 2" xfId="25483" xr:uid="{00000000-0005-0000-0000-0000CA410000}"/>
    <cellStyle name="Normal 24 3 2 4 3" xfId="25484" xr:uid="{00000000-0005-0000-0000-0000CB410000}"/>
    <cellStyle name="Normal 24 3 2 4 4" xfId="25482" xr:uid="{00000000-0005-0000-0000-0000CC410000}"/>
    <cellStyle name="Normal 24 3 2 5" xfId="13845" xr:uid="{00000000-0005-0000-0000-0000CD410000}"/>
    <cellStyle name="Normal 24 3 2 5 2" xfId="25485" xr:uid="{00000000-0005-0000-0000-0000CE410000}"/>
    <cellStyle name="Normal 24 3 2 6" xfId="25486" xr:uid="{00000000-0005-0000-0000-0000CF410000}"/>
    <cellStyle name="Normal 24 3 2 7" xfId="25487" xr:uid="{00000000-0005-0000-0000-0000D0410000}"/>
    <cellStyle name="Normal 24 3 3" xfId="5228" xr:uid="{00000000-0005-0000-0000-0000D1410000}"/>
    <cellStyle name="Normal 24 3 3 2" xfId="5229" xr:uid="{00000000-0005-0000-0000-0000D2410000}"/>
    <cellStyle name="Normal 24 3 3 2 2" xfId="7583" xr:uid="{00000000-0005-0000-0000-0000D3410000}"/>
    <cellStyle name="Normal 24 3 3 2 2 2" xfId="15839" xr:uid="{00000000-0005-0000-0000-0000D4410000}"/>
    <cellStyle name="Normal 24 3 3 2 2 2 2" xfId="25489" xr:uid="{00000000-0005-0000-0000-0000D5410000}"/>
    <cellStyle name="Normal 24 3 3 2 2 3" xfId="25490" xr:uid="{00000000-0005-0000-0000-0000D6410000}"/>
    <cellStyle name="Normal 24 3 3 2 2 4" xfId="25488" xr:uid="{00000000-0005-0000-0000-0000D7410000}"/>
    <cellStyle name="Normal 24 3 3 2 3" xfId="13850" xr:uid="{00000000-0005-0000-0000-0000D8410000}"/>
    <cellStyle name="Normal 24 3 3 2 3 2" xfId="25491" xr:uid="{00000000-0005-0000-0000-0000D9410000}"/>
    <cellStyle name="Normal 24 3 3 2 4" xfId="25492" xr:uid="{00000000-0005-0000-0000-0000DA410000}"/>
    <cellStyle name="Normal 24 3 3 2 5" xfId="25493" xr:uid="{00000000-0005-0000-0000-0000DB410000}"/>
    <cellStyle name="Normal 24 3 3 3" xfId="7582" xr:uid="{00000000-0005-0000-0000-0000DC410000}"/>
    <cellStyle name="Normal 24 3 3 3 2" xfId="15838" xr:uid="{00000000-0005-0000-0000-0000DD410000}"/>
    <cellStyle name="Normal 24 3 3 3 2 2" xfId="25495" xr:uid="{00000000-0005-0000-0000-0000DE410000}"/>
    <cellStyle name="Normal 24 3 3 3 3" xfId="25496" xr:uid="{00000000-0005-0000-0000-0000DF410000}"/>
    <cellStyle name="Normal 24 3 3 3 4" xfId="25494" xr:uid="{00000000-0005-0000-0000-0000E0410000}"/>
    <cellStyle name="Normal 24 3 3 4" xfId="13849" xr:uid="{00000000-0005-0000-0000-0000E1410000}"/>
    <cellStyle name="Normal 24 3 3 4 2" xfId="25497" xr:uid="{00000000-0005-0000-0000-0000E2410000}"/>
    <cellStyle name="Normal 24 3 3 5" xfId="25498" xr:uid="{00000000-0005-0000-0000-0000E3410000}"/>
    <cellStyle name="Normal 24 3 3 6" xfId="25499" xr:uid="{00000000-0005-0000-0000-0000E4410000}"/>
    <cellStyle name="Normal 24 3 4" xfId="5230" xr:uid="{00000000-0005-0000-0000-0000E5410000}"/>
    <cellStyle name="Normal 24 3 4 2" xfId="5231" xr:uid="{00000000-0005-0000-0000-0000E6410000}"/>
    <cellStyle name="Normal 24 3 4 2 2" xfId="7585" xr:uid="{00000000-0005-0000-0000-0000E7410000}"/>
    <cellStyle name="Normal 24 3 4 2 2 2" xfId="15841" xr:uid="{00000000-0005-0000-0000-0000E8410000}"/>
    <cellStyle name="Normal 24 3 4 2 2 2 2" xfId="25501" xr:uid="{00000000-0005-0000-0000-0000E9410000}"/>
    <cellStyle name="Normal 24 3 4 2 2 3" xfId="25502" xr:uid="{00000000-0005-0000-0000-0000EA410000}"/>
    <cellStyle name="Normal 24 3 4 2 2 4" xfId="25500" xr:uid="{00000000-0005-0000-0000-0000EB410000}"/>
    <cellStyle name="Normal 24 3 4 2 3" xfId="13852" xr:uid="{00000000-0005-0000-0000-0000EC410000}"/>
    <cellStyle name="Normal 24 3 4 2 3 2" xfId="25503" xr:uid="{00000000-0005-0000-0000-0000ED410000}"/>
    <cellStyle name="Normal 24 3 4 2 4" xfId="25504" xr:uid="{00000000-0005-0000-0000-0000EE410000}"/>
    <cellStyle name="Normal 24 3 4 2 5" xfId="25505" xr:uid="{00000000-0005-0000-0000-0000EF410000}"/>
    <cellStyle name="Normal 24 3 4 3" xfId="7584" xr:uid="{00000000-0005-0000-0000-0000F0410000}"/>
    <cellStyle name="Normal 24 3 4 3 2" xfId="15840" xr:uid="{00000000-0005-0000-0000-0000F1410000}"/>
    <cellStyle name="Normal 24 3 4 3 2 2" xfId="25507" xr:uid="{00000000-0005-0000-0000-0000F2410000}"/>
    <cellStyle name="Normal 24 3 4 3 3" xfId="25508" xr:uid="{00000000-0005-0000-0000-0000F3410000}"/>
    <cellStyle name="Normal 24 3 4 3 4" xfId="25506" xr:uid="{00000000-0005-0000-0000-0000F4410000}"/>
    <cellStyle name="Normal 24 3 4 4" xfId="13851" xr:uid="{00000000-0005-0000-0000-0000F5410000}"/>
    <cellStyle name="Normal 24 3 4 4 2" xfId="25509" xr:uid="{00000000-0005-0000-0000-0000F6410000}"/>
    <cellStyle name="Normal 24 3 4 5" xfId="25510" xr:uid="{00000000-0005-0000-0000-0000F7410000}"/>
    <cellStyle name="Normal 24 3 4 6" xfId="25511" xr:uid="{00000000-0005-0000-0000-0000F8410000}"/>
    <cellStyle name="Normal 24 3 5" xfId="5232" xr:uid="{00000000-0005-0000-0000-0000F9410000}"/>
    <cellStyle name="Normal 24 3 5 2" xfId="7586" xr:uid="{00000000-0005-0000-0000-0000FA410000}"/>
    <cellStyle name="Normal 24 3 5 2 2" xfId="15842" xr:uid="{00000000-0005-0000-0000-0000FB410000}"/>
    <cellStyle name="Normal 24 3 5 2 2 2" xfId="25513" xr:uid="{00000000-0005-0000-0000-0000FC410000}"/>
    <cellStyle name="Normal 24 3 5 2 3" xfId="25514" xr:uid="{00000000-0005-0000-0000-0000FD410000}"/>
    <cellStyle name="Normal 24 3 5 2 4" xfId="25512" xr:uid="{00000000-0005-0000-0000-0000FE410000}"/>
    <cellStyle name="Normal 24 3 5 3" xfId="13853" xr:uid="{00000000-0005-0000-0000-0000FF410000}"/>
    <cellStyle name="Normal 24 3 5 3 2" xfId="25515" xr:uid="{00000000-0005-0000-0000-000000420000}"/>
    <cellStyle name="Normal 24 3 5 4" xfId="25516" xr:uid="{00000000-0005-0000-0000-000001420000}"/>
    <cellStyle name="Normal 24 3 5 5" xfId="25517" xr:uid="{00000000-0005-0000-0000-000002420000}"/>
    <cellStyle name="Normal 24 3 6" xfId="7577" xr:uid="{00000000-0005-0000-0000-000003420000}"/>
    <cellStyle name="Normal 24 3 6 2" xfId="15833" xr:uid="{00000000-0005-0000-0000-000004420000}"/>
    <cellStyle name="Normal 24 3 6 2 2" xfId="25519" xr:uid="{00000000-0005-0000-0000-000005420000}"/>
    <cellStyle name="Normal 24 3 6 3" xfId="25520" xr:uid="{00000000-0005-0000-0000-000006420000}"/>
    <cellStyle name="Normal 24 3 6 4" xfId="25518" xr:uid="{00000000-0005-0000-0000-000007420000}"/>
    <cellStyle name="Normal 24 3 7" xfId="13844" xr:uid="{00000000-0005-0000-0000-000008420000}"/>
    <cellStyle name="Normal 24 3 7 2" xfId="25521" xr:uid="{00000000-0005-0000-0000-000009420000}"/>
    <cellStyle name="Normal 24 3 8" xfId="25522" xr:uid="{00000000-0005-0000-0000-00000A420000}"/>
    <cellStyle name="Normal 24 3 9" xfId="25523" xr:uid="{00000000-0005-0000-0000-00000B420000}"/>
    <cellStyle name="Normal 24 4" xfId="5233" xr:uid="{00000000-0005-0000-0000-00000C420000}"/>
    <cellStyle name="Normal 24 4 2" xfId="5234" xr:uid="{00000000-0005-0000-0000-00000D420000}"/>
    <cellStyle name="Normal 24 4 2 2" xfId="5235" xr:uid="{00000000-0005-0000-0000-00000E420000}"/>
    <cellStyle name="Normal 24 4 2 2 2" xfId="7589" xr:uid="{00000000-0005-0000-0000-00000F420000}"/>
    <cellStyle name="Normal 24 4 2 2 2 2" xfId="15845" xr:uid="{00000000-0005-0000-0000-000010420000}"/>
    <cellStyle name="Normal 24 4 2 2 2 2 2" xfId="25525" xr:uid="{00000000-0005-0000-0000-000011420000}"/>
    <cellStyle name="Normal 24 4 2 2 2 3" xfId="25526" xr:uid="{00000000-0005-0000-0000-000012420000}"/>
    <cellStyle name="Normal 24 4 2 2 2 4" xfId="25524" xr:uid="{00000000-0005-0000-0000-000013420000}"/>
    <cellStyle name="Normal 24 4 2 2 3" xfId="13856" xr:uid="{00000000-0005-0000-0000-000014420000}"/>
    <cellStyle name="Normal 24 4 2 2 3 2" xfId="25527" xr:uid="{00000000-0005-0000-0000-000015420000}"/>
    <cellStyle name="Normal 24 4 2 2 4" xfId="25528" xr:uid="{00000000-0005-0000-0000-000016420000}"/>
    <cellStyle name="Normal 24 4 2 2 5" xfId="25529" xr:uid="{00000000-0005-0000-0000-000017420000}"/>
    <cellStyle name="Normal 24 4 2 3" xfId="7588" xr:uid="{00000000-0005-0000-0000-000018420000}"/>
    <cellStyle name="Normal 24 4 2 3 2" xfId="15844" xr:uid="{00000000-0005-0000-0000-000019420000}"/>
    <cellStyle name="Normal 24 4 2 3 2 2" xfId="25531" xr:uid="{00000000-0005-0000-0000-00001A420000}"/>
    <cellStyle name="Normal 24 4 2 3 3" xfId="25532" xr:uid="{00000000-0005-0000-0000-00001B420000}"/>
    <cellStyle name="Normal 24 4 2 3 4" xfId="25530" xr:uid="{00000000-0005-0000-0000-00001C420000}"/>
    <cellStyle name="Normal 24 4 2 4" xfId="13855" xr:uid="{00000000-0005-0000-0000-00001D420000}"/>
    <cellStyle name="Normal 24 4 2 4 2" xfId="25533" xr:uid="{00000000-0005-0000-0000-00001E420000}"/>
    <cellStyle name="Normal 24 4 2 5" xfId="25534" xr:uid="{00000000-0005-0000-0000-00001F420000}"/>
    <cellStyle name="Normal 24 4 2 6" xfId="25535" xr:uid="{00000000-0005-0000-0000-000020420000}"/>
    <cellStyle name="Normal 24 4 3" xfId="5236" xr:uid="{00000000-0005-0000-0000-000021420000}"/>
    <cellStyle name="Normal 24 4 3 2" xfId="5237" xr:uid="{00000000-0005-0000-0000-000022420000}"/>
    <cellStyle name="Normal 24 4 3 2 2" xfId="7591" xr:uid="{00000000-0005-0000-0000-000023420000}"/>
    <cellStyle name="Normal 24 4 3 2 2 2" xfId="15847" xr:uid="{00000000-0005-0000-0000-000024420000}"/>
    <cellStyle name="Normal 24 4 3 2 2 2 2" xfId="25537" xr:uid="{00000000-0005-0000-0000-000025420000}"/>
    <cellStyle name="Normal 24 4 3 2 2 3" xfId="25538" xr:uid="{00000000-0005-0000-0000-000026420000}"/>
    <cellStyle name="Normal 24 4 3 2 2 4" xfId="25536" xr:uid="{00000000-0005-0000-0000-000027420000}"/>
    <cellStyle name="Normal 24 4 3 2 3" xfId="13858" xr:uid="{00000000-0005-0000-0000-000028420000}"/>
    <cellStyle name="Normal 24 4 3 2 3 2" xfId="25539" xr:uid="{00000000-0005-0000-0000-000029420000}"/>
    <cellStyle name="Normal 24 4 3 2 4" xfId="25540" xr:uid="{00000000-0005-0000-0000-00002A420000}"/>
    <cellStyle name="Normal 24 4 3 2 5" xfId="25541" xr:uid="{00000000-0005-0000-0000-00002B420000}"/>
    <cellStyle name="Normal 24 4 3 3" xfId="7590" xr:uid="{00000000-0005-0000-0000-00002C420000}"/>
    <cellStyle name="Normal 24 4 3 3 2" xfId="15846" xr:uid="{00000000-0005-0000-0000-00002D420000}"/>
    <cellStyle name="Normal 24 4 3 3 2 2" xfId="25543" xr:uid="{00000000-0005-0000-0000-00002E420000}"/>
    <cellStyle name="Normal 24 4 3 3 3" xfId="25544" xr:uid="{00000000-0005-0000-0000-00002F420000}"/>
    <cellStyle name="Normal 24 4 3 3 4" xfId="25542" xr:uid="{00000000-0005-0000-0000-000030420000}"/>
    <cellStyle name="Normal 24 4 3 4" xfId="13857" xr:uid="{00000000-0005-0000-0000-000031420000}"/>
    <cellStyle name="Normal 24 4 3 4 2" xfId="25545" xr:uid="{00000000-0005-0000-0000-000032420000}"/>
    <cellStyle name="Normal 24 4 3 5" xfId="25546" xr:uid="{00000000-0005-0000-0000-000033420000}"/>
    <cellStyle name="Normal 24 4 3 6" xfId="25547" xr:uid="{00000000-0005-0000-0000-000034420000}"/>
    <cellStyle name="Normal 24 4 4" xfId="5238" xr:uid="{00000000-0005-0000-0000-000035420000}"/>
    <cellStyle name="Normal 24 4 4 2" xfId="7592" xr:uid="{00000000-0005-0000-0000-000036420000}"/>
    <cellStyle name="Normal 24 4 4 2 2" xfId="15848" xr:uid="{00000000-0005-0000-0000-000037420000}"/>
    <cellStyle name="Normal 24 4 4 2 2 2" xfId="25549" xr:uid="{00000000-0005-0000-0000-000038420000}"/>
    <cellStyle name="Normal 24 4 4 2 3" xfId="25550" xr:uid="{00000000-0005-0000-0000-000039420000}"/>
    <cellStyle name="Normal 24 4 4 2 4" xfId="25548" xr:uid="{00000000-0005-0000-0000-00003A420000}"/>
    <cellStyle name="Normal 24 4 4 3" xfId="13859" xr:uid="{00000000-0005-0000-0000-00003B420000}"/>
    <cellStyle name="Normal 24 4 4 3 2" xfId="25551" xr:uid="{00000000-0005-0000-0000-00003C420000}"/>
    <cellStyle name="Normal 24 4 4 4" xfId="25552" xr:uid="{00000000-0005-0000-0000-00003D420000}"/>
    <cellStyle name="Normal 24 4 4 5" xfId="25553" xr:uid="{00000000-0005-0000-0000-00003E420000}"/>
    <cellStyle name="Normal 24 4 5" xfId="7587" xr:uid="{00000000-0005-0000-0000-00003F420000}"/>
    <cellStyle name="Normal 24 4 5 2" xfId="15843" xr:uid="{00000000-0005-0000-0000-000040420000}"/>
    <cellStyle name="Normal 24 4 5 2 2" xfId="25555" xr:uid="{00000000-0005-0000-0000-000041420000}"/>
    <cellStyle name="Normal 24 4 5 3" xfId="25556" xr:uid="{00000000-0005-0000-0000-000042420000}"/>
    <cellStyle name="Normal 24 4 5 4" xfId="25554" xr:uid="{00000000-0005-0000-0000-000043420000}"/>
    <cellStyle name="Normal 24 4 6" xfId="13854" xr:uid="{00000000-0005-0000-0000-000044420000}"/>
    <cellStyle name="Normal 24 4 6 2" xfId="25557" xr:uid="{00000000-0005-0000-0000-000045420000}"/>
    <cellStyle name="Normal 24 4 7" xfId="25558" xr:uid="{00000000-0005-0000-0000-000046420000}"/>
    <cellStyle name="Normal 24 4 8" xfId="25559" xr:uid="{00000000-0005-0000-0000-000047420000}"/>
    <cellStyle name="Normal 24 5" xfId="5239" xr:uid="{00000000-0005-0000-0000-000048420000}"/>
    <cellStyle name="Normal 24 5 2" xfId="5240" xr:uid="{00000000-0005-0000-0000-000049420000}"/>
    <cellStyle name="Normal 24 5 2 2" xfId="7594" xr:uid="{00000000-0005-0000-0000-00004A420000}"/>
    <cellStyle name="Normal 24 5 2 2 2" xfId="15850" xr:uid="{00000000-0005-0000-0000-00004B420000}"/>
    <cellStyle name="Normal 24 5 2 2 2 2" xfId="25561" xr:uid="{00000000-0005-0000-0000-00004C420000}"/>
    <cellStyle name="Normal 24 5 2 2 3" xfId="25562" xr:uid="{00000000-0005-0000-0000-00004D420000}"/>
    <cellStyle name="Normal 24 5 2 2 4" xfId="25560" xr:uid="{00000000-0005-0000-0000-00004E420000}"/>
    <cellStyle name="Normal 24 5 2 3" xfId="13861" xr:uid="{00000000-0005-0000-0000-00004F420000}"/>
    <cellStyle name="Normal 24 5 2 3 2" xfId="25563" xr:uid="{00000000-0005-0000-0000-000050420000}"/>
    <cellStyle name="Normal 24 5 2 4" xfId="25564" xr:uid="{00000000-0005-0000-0000-000051420000}"/>
    <cellStyle name="Normal 24 5 2 5" xfId="25565" xr:uid="{00000000-0005-0000-0000-000052420000}"/>
    <cellStyle name="Normal 24 5 3" xfId="7593" xr:uid="{00000000-0005-0000-0000-000053420000}"/>
    <cellStyle name="Normal 24 5 3 2" xfId="15849" xr:uid="{00000000-0005-0000-0000-000054420000}"/>
    <cellStyle name="Normal 24 5 3 2 2" xfId="25567" xr:uid="{00000000-0005-0000-0000-000055420000}"/>
    <cellStyle name="Normal 24 5 3 3" xfId="25568" xr:uid="{00000000-0005-0000-0000-000056420000}"/>
    <cellStyle name="Normal 24 5 3 4" xfId="25566" xr:uid="{00000000-0005-0000-0000-000057420000}"/>
    <cellStyle name="Normal 24 5 4" xfId="13860" xr:uid="{00000000-0005-0000-0000-000058420000}"/>
    <cellStyle name="Normal 24 5 4 2" xfId="25569" xr:uid="{00000000-0005-0000-0000-000059420000}"/>
    <cellStyle name="Normal 24 5 5" xfId="25570" xr:uid="{00000000-0005-0000-0000-00005A420000}"/>
    <cellStyle name="Normal 24 5 6" xfId="25571" xr:uid="{00000000-0005-0000-0000-00005B420000}"/>
    <cellStyle name="Normal 24 6" xfId="5241" xr:uid="{00000000-0005-0000-0000-00005C420000}"/>
    <cellStyle name="Normal 24 6 2" xfId="5242" xr:uid="{00000000-0005-0000-0000-00005D420000}"/>
    <cellStyle name="Normal 24 6 2 2" xfId="7596" xr:uid="{00000000-0005-0000-0000-00005E420000}"/>
    <cellStyle name="Normal 24 6 2 2 2" xfId="15852" xr:uid="{00000000-0005-0000-0000-00005F420000}"/>
    <cellStyle name="Normal 24 6 2 2 2 2" xfId="25573" xr:uid="{00000000-0005-0000-0000-000060420000}"/>
    <cellStyle name="Normal 24 6 2 2 3" xfId="25574" xr:uid="{00000000-0005-0000-0000-000061420000}"/>
    <cellStyle name="Normal 24 6 2 2 4" xfId="25572" xr:uid="{00000000-0005-0000-0000-000062420000}"/>
    <cellStyle name="Normal 24 6 2 3" xfId="13863" xr:uid="{00000000-0005-0000-0000-000063420000}"/>
    <cellStyle name="Normal 24 6 2 3 2" xfId="25575" xr:uid="{00000000-0005-0000-0000-000064420000}"/>
    <cellStyle name="Normal 24 6 2 4" xfId="25576" xr:uid="{00000000-0005-0000-0000-000065420000}"/>
    <cellStyle name="Normal 24 6 2 5" xfId="25577" xr:uid="{00000000-0005-0000-0000-000066420000}"/>
    <cellStyle name="Normal 24 6 3" xfId="7595" xr:uid="{00000000-0005-0000-0000-000067420000}"/>
    <cellStyle name="Normal 24 6 3 2" xfId="15851" xr:uid="{00000000-0005-0000-0000-000068420000}"/>
    <cellStyle name="Normal 24 6 3 2 2" xfId="25579" xr:uid="{00000000-0005-0000-0000-000069420000}"/>
    <cellStyle name="Normal 24 6 3 3" xfId="25580" xr:uid="{00000000-0005-0000-0000-00006A420000}"/>
    <cellStyle name="Normal 24 6 3 4" xfId="25578" xr:uid="{00000000-0005-0000-0000-00006B420000}"/>
    <cellStyle name="Normal 24 6 4" xfId="13862" xr:uid="{00000000-0005-0000-0000-00006C420000}"/>
    <cellStyle name="Normal 24 6 4 2" xfId="25581" xr:uid="{00000000-0005-0000-0000-00006D420000}"/>
    <cellStyle name="Normal 24 6 5" xfId="25582" xr:uid="{00000000-0005-0000-0000-00006E420000}"/>
    <cellStyle name="Normal 24 6 6" xfId="25583" xr:uid="{00000000-0005-0000-0000-00006F420000}"/>
    <cellStyle name="Normal 24 7" xfId="5243" xr:uid="{00000000-0005-0000-0000-000070420000}"/>
    <cellStyle name="Normal 24 7 2" xfId="7597" xr:uid="{00000000-0005-0000-0000-000071420000}"/>
    <cellStyle name="Normal 24 7 2 2" xfId="15853" xr:uid="{00000000-0005-0000-0000-000072420000}"/>
    <cellStyle name="Normal 24 7 2 2 2" xfId="25585" xr:uid="{00000000-0005-0000-0000-000073420000}"/>
    <cellStyle name="Normal 24 7 2 3" xfId="25586" xr:uid="{00000000-0005-0000-0000-000074420000}"/>
    <cellStyle name="Normal 24 7 2 4" xfId="25584" xr:uid="{00000000-0005-0000-0000-000075420000}"/>
    <cellStyle name="Normal 24 7 3" xfId="13864" xr:uid="{00000000-0005-0000-0000-000076420000}"/>
    <cellStyle name="Normal 24 7 3 2" xfId="25587" xr:uid="{00000000-0005-0000-0000-000077420000}"/>
    <cellStyle name="Normal 24 7 4" xfId="25588" xr:uid="{00000000-0005-0000-0000-000078420000}"/>
    <cellStyle name="Normal 24 7 5" xfId="25589" xr:uid="{00000000-0005-0000-0000-000079420000}"/>
    <cellStyle name="Normal 24 8" xfId="7556" xr:uid="{00000000-0005-0000-0000-00007A420000}"/>
    <cellStyle name="Normal 24 8 2" xfId="15812" xr:uid="{00000000-0005-0000-0000-00007B420000}"/>
    <cellStyle name="Normal 24 8 2 2" xfId="25591" xr:uid="{00000000-0005-0000-0000-00007C420000}"/>
    <cellStyle name="Normal 24 8 3" xfId="25592" xr:uid="{00000000-0005-0000-0000-00007D420000}"/>
    <cellStyle name="Normal 24 8 4" xfId="25590" xr:uid="{00000000-0005-0000-0000-00007E420000}"/>
    <cellStyle name="Normal 24 9" xfId="9855" xr:uid="{00000000-0005-0000-0000-00007F420000}"/>
    <cellStyle name="Normal 24 9 2" xfId="25594" xr:uid="{00000000-0005-0000-0000-000080420000}"/>
    <cellStyle name="Normal 24 9 3" xfId="25593" xr:uid="{00000000-0005-0000-0000-000081420000}"/>
    <cellStyle name="Normal 240" xfId="2304" xr:uid="{00000000-0005-0000-0000-000082420000}"/>
    <cellStyle name="Normal 240 2" xfId="7598" xr:uid="{00000000-0005-0000-0000-000083420000}"/>
    <cellStyle name="Normal 240 2 2" xfId="15854" xr:uid="{00000000-0005-0000-0000-000084420000}"/>
    <cellStyle name="Normal 240 2 2 2" xfId="25596" xr:uid="{00000000-0005-0000-0000-000085420000}"/>
    <cellStyle name="Normal 240 2 3" xfId="25597" xr:uid="{00000000-0005-0000-0000-000086420000}"/>
    <cellStyle name="Normal 240 2 4" xfId="25595" xr:uid="{00000000-0005-0000-0000-000087420000}"/>
    <cellStyle name="Normal 240 3" xfId="9893" xr:uid="{00000000-0005-0000-0000-000088420000}"/>
    <cellStyle name="Normal 240 3 2" xfId="25599" xr:uid="{00000000-0005-0000-0000-000089420000}"/>
    <cellStyle name="Normal 240 3 3" xfId="25598" xr:uid="{00000000-0005-0000-0000-00008A420000}"/>
    <cellStyle name="Normal 240 4" xfId="5244" xr:uid="{00000000-0005-0000-0000-00008B420000}"/>
    <cellStyle name="Normal 240 4 2" xfId="13865" xr:uid="{00000000-0005-0000-0000-00008C420000}"/>
    <cellStyle name="Normal 240 5" xfId="25600" xr:uid="{00000000-0005-0000-0000-00008D420000}"/>
    <cellStyle name="Normal 241" xfId="2411" xr:uid="{00000000-0005-0000-0000-00008E420000}"/>
    <cellStyle name="Normal 241 2" xfId="7599" xr:uid="{00000000-0005-0000-0000-00008F420000}"/>
    <cellStyle name="Normal 241 3" xfId="9983" xr:uid="{00000000-0005-0000-0000-000090420000}"/>
    <cellStyle name="Normal 241 4" xfId="5245" xr:uid="{00000000-0005-0000-0000-000091420000}"/>
    <cellStyle name="Normal 241 5" xfId="25601" xr:uid="{00000000-0005-0000-0000-000092420000}"/>
    <cellStyle name="Normal 242" xfId="2395" xr:uid="{00000000-0005-0000-0000-000093420000}"/>
    <cellStyle name="Normal 242 2" xfId="7600" xr:uid="{00000000-0005-0000-0000-000094420000}"/>
    <cellStyle name="Normal 242 2 2" xfId="15855" xr:uid="{00000000-0005-0000-0000-000095420000}"/>
    <cellStyle name="Normal 242 2 2 2" xfId="25603" xr:uid="{00000000-0005-0000-0000-000096420000}"/>
    <cellStyle name="Normal 242 2 3" xfId="25604" xr:uid="{00000000-0005-0000-0000-000097420000}"/>
    <cellStyle name="Normal 242 2 4" xfId="25602" xr:uid="{00000000-0005-0000-0000-000098420000}"/>
    <cellStyle name="Normal 242 3" xfId="9968" xr:uid="{00000000-0005-0000-0000-000099420000}"/>
    <cellStyle name="Normal 242 3 2" xfId="25606" xr:uid="{00000000-0005-0000-0000-00009A420000}"/>
    <cellStyle name="Normal 242 3 3" xfId="25605" xr:uid="{00000000-0005-0000-0000-00009B420000}"/>
    <cellStyle name="Normal 242 4" xfId="5246" xr:uid="{00000000-0005-0000-0000-00009C420000}"/>
    <cellStyle name="Normal 242 4 2" xfId="13866" xr:uid="{00000000-0005-0000-0000-00009D420000}"/>
    <cellStyle name="Normal 242 5" xfId="25607" xr:uid="{00000000-0005-0000-0000-00009E420000}"/>
    <cellStyle name="Normal 243" xfId="2385" xr:uid="{00000000-0005-0000-0000-00009F420000}"/>
    <cellStyle name="Normal 243 2" xfId="7601" xr:uid="{00000000-0005-0000-0000-0000A0420000}"/>
    <cellStyle name="Normal 243 3" xfId="9959" xr:uid="{00000000-0005-0000-0000-0000A1420000}"/>
    <cellStyle name="Normal 243 4" xfId="5247" xr:uid="{00000000-0005-0000-0000-0000A2420000}"/>
    <cellStyle name="Normal 243 5" xfId="25608" xr:uid="{00000000-0005-0000-0000-0000A3420000}"/>
    <cellStyle name="Normal 244" xfId="2382" xr:uid="{00000000-0005-0000-0000-0000A4420000}"/>
    <cellStyle name="Normal 244 2" xfId="7602" xr:uid="{00000000-0005-0000-0000-0000A5420000}"/>
    <cellStyle name="Normal 244 2 2" xfId="15856" xr:uid="{00000000-0005-0000-0000-0000A6420000}"/>
    <cellStyle name="Normal 244 2 2 2" xfId="25610" xr:uid="{00000000-0005-0000-0000-0000A7420000}"/>
    <cellStyle name="Normal 244 2 3" xfId="25611" xr:uid="{00000000-0005-0000-0000-0000A8420000}"/>
    <cellStyle name="Normal 244 2 4" xfId="25609" xr:uid="{00000000-0005-0000-0000-0000A9420000}"/>
    <cellStyle name="Normal 244 3" xfId="9958" xr:uid="{00000000-0005-0000-0000-0000AA420000}"/>
    <cellStyle name="Normal 244 3 2" xfId="25613" xr:uid="{00000000-0005-0000-0000-0000AB420000}"/>
    <cellStyle name="Normal 244 3 3" xfId="25612" xr:uid="{00000000-0005-0000-0000-0000AC420000}"/>
    <cellStyle name="Normal 244 4" xfId="5248" xr:uid="{00000000-0005-0000-0000-0000AD420000}"/>
    <cellStyle name="Normal 244 4 2" xfId="13867" xr:uid="{00000000-0005-0000-0000-0000AE420000}"/>
    <cellStyle name="Normal 244 5" xfId="25614" xr:uid="{00000000-0005-0000-0000-0000AF420000}"/>
    <cellStyle name="Normal 245" xfId="2332" xr:uid="{00000000-0005-0000-0000-0000B0420000}"/>
    <cellStyle name="Normal 245 2" xfId="7603" xr:uid="{00000000-0005-0000-0000-0000B1420000}"/>
    <cellStyle name="Normal 245 3" xfId="9917" xr:uid="{00000000-0005-0000-0000-0000B2420000}"/>
    <cellStyle name="Normal 245 4" xfId="5249" xr:uid="{00000000-0005-0000-0000-0000B3420000}"/>
    <cellStyle name="Normal 245 5" xfId="25615" xr:uid="{00000000-0005-0000-0000-0000B4420000}"/>
    <cellStyle name="Normal 246" xfId="2410" xr:uid="{00000000-0005-0000-0000-0000B5420000}"/>
    <cellStyle name="Normal 246 2" xfId="7604" xr:uid="{00000000-0005-0000-0000-0000B6420000}"/>
    <cellStyle name="Normal 246 2 2" xfId="15857" xr:uid="{00000000-0005-0000-0000-0000B7420000}"/>
    <cellStyle name="Normal 246 2 2 2" xfId="25617" xr:uid="{00000000-0005-0000-0000-0000B8420000}"/>
    <cellStyle name="Normal 246 2 3" xfId="25618" xr:uid="{00000000-0005-0000-0000-0000B9420000}"/>
    <cellStyle name="Normal 246 2 4" xfId="25616" xr:uid="{00000000-0005-0000-0000-0000BA420000}"/>
    <cellStyle name="Normal 246 3" xfId="9982" xr:uid="{00000000-0005-0000-0000-0000BB420000}"/>
    <cellStyle name="Normal 246 3 2" xfId="25620" xr:uid="{00000000-0005-0000-0000-0000BC420000}"/>
    <cellStyle name="Normal 246 3 3" xfId="25619" xr:uid="{00000000-0005-0000-0000-0000BD420000}"/>
    <cellStyle name="Normal 246 4" xfId="5250" xr:uid="{00000000-0005-0000-0000-0000BE420000}"/>
    <cellStyle name="Normal 246 4 2" xfId="13868" xr:uid="{00000000-0005-0000-0000-0000BF420000}"/>
    <cellStyle name="Normal 246 5" xfId="25621" xr:uid="{00000000-0005-0000-0000-0000C0420000}"/>
    <cellStyle name="Normal 247" xfId="2376" xr:uid="{00000000-0005-0000-0000-0000C1420000}"/>
    <cellStyle name="Normal 247 2" xfId="7605" xr:uid="{00000000-0005-0000-0000-0000C2420000}"/>
    <cellStyle name="Normal 247 3" xfId="9953" xr:uid="{00000000-0005-0000-0000-0000C3420000}"/>
    <cellStyle name="Normal 247 4" xfId="5251" xr:uid="{00000000-0005-0000-0000-0000C4420000}"/>
    <cellStyle name="Normal 247 5" xfId="25622" xr:uid="{00000000-0005-0000-0000-0000C5420000}"/>
    <cellStyle name="Normal 248" xfId="2343" xr:uid="{00000000-0005-0000-0000-0000C6420000}"/>
    <cellStyle name="Normal 248 2" xfId="7606" xr:uid="{00000000-0005-0000-0000-0000C7420000}"/>
    <cellStyle name="Normal 248 2 2" xfId="15858" xr:uid="{00000000-0005-0000-0000-0000C8420000}"/>
    <cellStyle name="Normal 248 2 2 2" xfId="25624" xr:uid="{00000000-0005-0000-0000-0000C9420000}"/>
    <cellStyle name="Normal 248 2 3" xfId="25625" xr:uid="{00000000-0005-0000-0000-0000CA420000}"/>
    <cellStyle name="Normal 248 2 4" xfId="25623" xr:uid="{00000000-0005-0000-0000-0000CB420000}"/>
    <cellStyle name="Normal 248 3" xfId="9924" xr:uid="{00000000-0005-0000-0000-0000CC420000}"/>
    <cellStyle name="Normal 248 3 2" xfId="25627" xr:uid="{00000000-0005-0000-0000-0000CD420000}"/>
    <cellStyle name="Normal 248 3 3" xfId="25626" xr:uid="{00000000-0005-0000-0000-0000CE420000}"/>
    <cellStyle name="Normal 248 4" xfId="5252" xr:uid="{00000000-0005-0000-0000-0000CF420000}"/>
    <cellStyle name="Normal 248 4 2" xfId="13869" xr:uid="{00000000-0005-0000-0000-0000D0420000}"/>
    <cellStyle name="Normal 248 5" xfId="25628" xr:uid="{00000000-0005-0000-0000-0000D1420000}"/>
    <cellStyle name="Normal 249" xfId="2399" xr:uid="{00000000-0005-0000-0000-0000D2420000}"/>
    <cellStyle name="Normal 249 2" xfId="7607" xr:uid="{00000000-0005-0000-0000-0000D3420000}"/>
    <cellStyle name="Normal 249 2 2" xfId="15859" xr:uid="{00000000-0005-0000-0000-0000D4420000}"/>
    <cellStyle name="Normal 249 2 2 2" xfId="25630" xr:uid="{00000000-0005-0000-0000-0000D5420000}"/>
    <cellStyle name="Normal 249 2 3" xfId="25631" xr:uid="{00000000-0005-0000-0000-0000D6420000}"/>
    <cellStyle name="Normal 249 2 4" xfId="25629" xr:uid="{00000000-0005-0000-0000-0000D7420000}"/>
    <cellStyle name="Normal 249 3" xfId="9972" xr:uid="{00000000-0005-0000-0000-0000D8420000}"/>
    <cellStyle name="Normal 249 3 2" xfId="25633" xr:uid="{00000000-0005-0000-0000-0000D9420000}"/>
    <cellStyle name="Normal 249 3 3" xfId="25632" xr:uid="{00000000-0005-0000-0000-0000DA420000}"/>
    <cellStyle name="Normal 249 4" xfId="5253" xr:uid="{00000000-0005-0000-0000-0000DB420000}"/>
    <cellStyle name="Normal 249 4 2" xfId="13870" xr:uid="{00000000-0005-0000-0000-0000DC420000}"/>
    <cellStyle name="Normal 249 5" xfId="25634" xr:uid="{00000000-0005-0000-0000-0000DD420000}"/>
    <cellStyle name="Normal 25" xfId="2247" xr:uid="{00000000-0005-0000-0000-0000DE420000}"/>
    <cellStyle name="Normal 25 10" xfId="5254" xr:uid="{00000000-0005-0000-0000-0000DF420000}"/>
    <cellStyle name="Normal 25 10 2" xfId="13871" xr:uid="{00000000-0005-0000-0000-0000E0420000}"/>
    <cellStyle name="Normal 25 11" xfId="25635" xr:uid="{00000000-0005-0000-0000-0000E1420000}"/>
    <cellStyle name="Normal 25 2" xfId="5255" xr:uid="{00000000-0005-0000-0000-0000E2420000}"/>
    <cellStyle name="Normal 25 2 10" xfId="25636" xr:uid="{00000000-0005-0000-0000-0000E3420000}"/>
    <cellStyle name="Normal 25 2 2" xfId="5256" xr:uid="{00000000-0005-0000-0000-0000E4420000}"/>
    <cellStyle name="Normal 25 2 2 2" xfId="5257" xr:uid="{00000000-0005-0000-0000-0000E5420000}"/>
    <cellStyle name="Normal 25 2 2 2 2" xfId="5258" xr:uid="{00000000-0005-0000-0000-0000E6420000}"/>
    <cellStyle name="Normal 25 2 2 2 2 2" xfId="5259" xr:uid="{00000000-0005-0000-0000-0000E7420000}"/>
    <cellStyle name="Normal 25 2 2 2 2 2 2" xfId="7613" xr:uid="{00000000-0005-0000-0000-0000E8420000}"/>
    <cellStyle name="Normal 25 2 2 2 2 2 2 2" xfId="15865" xr:uid="{00000000-0005-0000-0000-0000E9420000}"/>
    <cellStyle name="Normal 25 2 2 2 2 2 2 2 2" xfId="25638" xr:uid="{00000000-0005-0000-0000-0000EA420000}"/>
    <cellStyle name="Normal 25 2 2 2 2 2 2 3" xfId="25639" xr:uid="{00000000-0005-0000-0000-0000EB420000}"/>
    <cellStyle name="Normal 25 2 2 2 2 2 2 4" xfId="25637" xr:uid="{00000000-0005-0000-0000-0000EC420000}"/>
    <cellStyle name="Normal 25 2 2 2 2 2 3" xfId="13876" xr:uid="{00000000-0005-0000-0000-0000ED420000}"/>
    <cellStyle name="Normal 25 2 2 2 2 2 3 2" xfId="25640" xr:uid="{00000000-0005-0000-0000-0000EE420000}"/>
    <cellStyle name="Normal 25 2 2 2 2 2 4" xfId="25641" xr:uid="{00000000-0005-0000-0000-0000EF420000}"/>
    <cellStyle name="Normal 25 2 2 2 2 2 5" xfId="25642" xr:uid="{00000000-0005-0000-0000-0000F0420000}"/>
    <cellStyle name="Normal 25 2 2 2 2 3" xfId="7612" xr:uid="{00000000-0005-0000-0000-0000F1420000}"/>
    <cellStyle name="Normal 25 2 2 2 2 3 2" xfId="15864" xr:uid="{00000000-0005-0000-0000-0000F2420000}"/>
    <cellStyle name="Normal 25 2 2 2 2 3 2 2" xfId="25644" xr:uid="{00000000-0005-0000-0000-0000F3420000}"/>
    <cellStyle name="Normal 25 2 2 2 2 3 3" xfId="25645" xr:uid="{00000000-0005-0000-0000-0000F4420000}"/>
    <cellStyle name="Normal 25 2 2 2 2 3 4" xfId="25643" xr:uid="{00000000-0005-0000-0000-0000F5420000}"/>
    <cellStyle name="Normal 25 2 2 2 2 4" xfId="13875" xr:uid="{00000000-0005-0000-0000-0000F6420000}"/>
    <cellStyle name="Normal 25 2 2 2 2 4 2" xfId="25646" xr:uid="{00000000-0005-0000-0000-0000F7420000}"/>
    <cellStyle name="Normal 25 2 2 2 2 5" xfId="25647" xr:uid="{00000000-0005-0000-0000-0000F8420000}"/>
    <cellStyle name="Normal 25 2 2 2 2 6" xfId="25648" xr:uid="{00000000-0005-0000-0000-0000F9420000}"/>
    <cellStyle name="Normal 25 2 2 2 3" xfId="5260" xr:uid="{00000000-0005-0000-0000-0000FA420000}"/>
    <cellStyle name="Normal 25 2 2 2 3 2" xfId="7614" xr:uid="{00000000-0005-0000-0000-0000FB420000}"/>
    <cellStyle name="Normal 25 2 2 2 3 2 2" xfId="15866" xr:uid="{00000000-0005-0000-0000-0000FC420000}"/>
    <cellStyle name="Normal 25 2 2 2 3 2 2 2" xfId="25650" xr:uid="{00000000-0005-0000-0000-0000FD420000}"/>
    <cellStyle name="Normal 25 2 2 2 3 2 3" xfId="25651" xr:uid="{00000000-0005-0000-0000-0000FE420000}"/>
    <cellStyle name="Normal 25 2 2 2 3 2 4" xfId="25649" xr:uid="{00000000-0005-0000-0000-0000FF420000}"/>
    <cellStyle name="Normal 25 2 2 2 3 3" xfId="13877" xr:uid="{00000000-0005-0000-0000-000000430000}"/>
    <cellStyle name="Normal 25 2 2 2 3 3 2" xfId="25652" xr:uid="{00000000-0005-0000-0000-000001430000}"/>
    <cellStyle name="Normal 25 2 2 2 3 4" xfId="25653" xr:uid="{00000000-0005-0000-0000-000002430000}"/>
    <cellStyle name="Normal 25 2 2 2 3 5" xfId="25654" xr:uid="{00000000-0005-0000-0000-000003430000}"/>
    <cellStyle name="Normal 25 2 2 2 4" xfId="7611" xr:uid="{00000000-0005-0000-0000-000004430000}"/>
    <cellStyle name="Normal 25 2 2 2 4 2" xfId="15863" xr:uid="{00000000-0005-0000-0000-000005430000}"/>
    <cellStyle name="Normal 25 2 2 2 4 2 2" xfId="25656" xr:uid="{00000000-0005-0000-0000-000006430000}"/>
    <cellStyle name="Normal 25 2 2 2 4 3" xfId="25657" xr:uid="{00000000-0005-0000-0000-000007430000}"/>
    <cellStyle name="Normal 25 2 2 2 4 4" xfId="25655" xr:uid="{00000000-0005-0000-0000-000008430000}"/>
    <cellStyle name="Normal 25 2 2 2 5" xfId="13874" xr:uid="{00000000-0005-0000-0000-000009430000}"/>
    <cellStyle name="Normal 25 2 2 2 5 2" xfId="25658" xr:uid="{00000000-0005-0000-0000-00000A430000}"/>
    <cellStyle name="Normal 25 2 2 2 6" xfId="25659" xr:uid="{00000000-0005-0000-0000-00000B430000}"/>
    <cellStyle name="Normal 25 2 2 2 7" xfId="25660" xr:uid="{00000000-0005-0000-0000-00000C430000}"/>
    <cellStyle name="Normal 25 2 2 3" xfId="5261" xr:uid="{00000000-0005-0000-0000-00000D430000}"/>
    <cellStyle name="Normal 25 2 2 3 2" xfId="5262" xr:uid="{00000000-0005-0000-0000-00000E430000}"/>
    <cellStyle name="Normal 25 2 2 3 2 2" xfId="7616" xr:uid="{00000000-0005-0000-0000-00000F430000}"/>
    <cellStyle name="Normal 25 2 2 3 2 2 2" xfId="15868" xr:uid="{00000000-0005-0000-0000-000010430000}"/>
    <cellStyle name="Normal 25 2 2 3 2 2 2 2" xfId="25662" xr:uid="{00000000-0005-0000-0000-000011430000}"/>
    <cellStyle name="Normal 25 2 2 3 2 2 3" xfId="25663" xr:uid="{00000000-0005-0000-0000-000012430000}"/>
    <cellStyle name="Normal 25 2 2 3 2 2 4" xfId="25661" xr:uid="{00000000-0005-0000-0000-000013430000}"/>
    <cellStyle name="Normal 25 2 2 3 2 3" xfId="13879" xr:uid="{00000000-0005-0000-0000-000014430000}"/>
    <cellStyle name="Normal 25 2 2 3 2 3 2" xfId="25664" xr:uid="{00000000-0005-0000-0000-000015430000}"/>
    <cellStyle name="Normal 25 2 2 3 2 4" xfId="25665" xr:uid="{00000000-0005-0000-0000-000016430000}"/>
    <cellStyle name="Normal 25 2 2 3 2 5" xfId="25666" xr:uid="{00000000-0005-0000-0000-000017430000}"/>
    <cellStyle name="Normal 25 2 2 3 3" xfId="7615" xr:uid="{00000000-0005-0000-0000-000018430000}"/>
    <cellStyle name="Normal 25 2 2 3 3 2" xfId="15867" xr:uid="{00000000-0005-0000-0000-000019430000}"/>
    <cellStyle name="Normal 25 2 2 3 3 2 2" xfId="25668" xr:uid="{00000000-0005-0000-0000-00001A430000}"/>
    <cellStyle name="Normal 25 2 2 3 3 3" xfId="25669" xr:uid="{00000000-0005-0000-0000-00001B430000}"/>
    <cellStyle name="Normal 25 2 2 3 3 4" xfId="25667" xr:uid="{00000000-0005-0000-0000-00001C430000}"/>
    <cellStyle name="Normal 25 2 2 3 4" xfId="13878" xr:uid="{00000000-0005-0000-0000-00001D430000}"/>
    <cellStyle name="Normal 25 2 2 3 4 2" xfId="25670" xr:uid="{00000000-0005-0000-0000-00001E430000}"/>
    <cellStyle name="Normal 25 2 2 3 5" xfId="25671" xr:uid="{00000000-0005-0000-0000-00001F430000}"/>
    <cellStyle name="Normal 25 2 2 3 6" xfId="25672" xr:uid="{00000000-0005-0000-0000-000020430000}"/>
    <cellStyle name="Normal 25 2 2 4" xfId="5263" xr:uid="{00000000-0005-0000-0000-000021430000}"/>
    <cellStyle name="Normal 25 2 2 4 2" xfId="5264" xr:uid="{00000000-0005-0000-0000-000022430000}"/>
    <cellStyle name="Normal 25 2 2 4 2 2" xfId="7618" xr:uid="{00000000-0005-0000-0000-000023430000}"/>
    <cellStyle name="Normal 25 2 2 4 2 2 2" xfId="15870" xr:uid="{00000000-0005-0000-0000-000024430000}"/>
    <cellStyle name="Normal 25 2 2 4 2 2 2 2" xfId="25674" xr:uid="{00000000-0005-0000-0000-000025430000}"/>
    <cellStyle name="Normal 25 2 2 4 2 2 3" xfId="25675" xr:uid="{00000000-0005-0000-0000-000026430000}"/>
    <cellStyle name="Normal 25 2 2 4 2 2 4" xfId="25673" xr:uid="{00000000-0005-0000-0000-000027430000}"/>
    <cellStyle name="Normal 25 2 2 4 2 3" xfId="13881" xr:uid="{00000000-0005-0000-0000-000028430000}"/>
    <cellStyle name="Normal 25 2 2 4 2 3 2" xfId="25676" xr:uid="{00000000-0005-0000-0000-000029430000}"/>
    <cellStyle name="Normal 25 2 2 4 2 4" xfId="25677" xr:uid="{00000000-0005-0000-0000-00002A430000}"/>
    <cellStyle name="Normal 25 2 2 4 2 5" xfId="25678" xr:uid="{00000000-0005-0000-0000-00002B430000}"/>
    <cellStyle name="Normal 25 2 2 4 3" xfId="7617" xr:uid="{00000000-0005-0000-0000-00002C430000}"/>
    <cellStyle name="Normal 25 2 2 4 3 2" xfId="15869" xr:uid="{00000000-0005-0000-0000-00002D430000}"/>
    <cellStyle name="Normal 25 2 2 4 3 2 2" xfId="25680" xr:uid="{00000000-0005-0000-0000-00002E430000}"/>
    <cellStyle name="Normal 25 2 2 4 3 3" xfId="25681" xr:uid="{00000000-0005-0000-0000-00002F430000}"/>
    <cellStyle name="Normal 25 2 2 4 3 4" xfId="25679" xr:uid="{00000000-0005-0000-0000-000030430000}"/>
    <cellStyle name="Normal 25 2 2 4 4" xfId="13880" xr:uid="{00000000-0005-0000-0000-000031430000}"/>
    <cellStyle name="Normal 25 2 2 4 4 2" xfId="25682" xr:uid="{00000000-0005-0000-0000-000032430000}"/>
    <cellStyle name="Normal 25 2 2 4 5" xfId="25683" xr:uid="{00000000-0005-0000-0000-000033430000}"/>
    <cellStyle name="Normal 25 2 2 4 6" xfId="25684" xr:uid="{00000000-0005-0000-0000-000034430000}"/>
    <cellStyle name="Normal 25 2 2 5" xfId="5265" xr:uid="{00000000-0005-0000-0000-000035430000}"/>
    <cellStyle name="Normal 25 2 2 5 2" xfId="7619" xr:uid="{00000000-0005-0000-0000-000036430000}"/>
    <cellStyle name="Normal 25 2 2 5 2 2" xfId="15871" xr:uid="{00000000-0005-0000-0000-000037430000}"/>
    <cellStyle name="Normal 25 2 2 5 2 2 2" xfId="25686" xr:uid="{00000000-0005-0000-0000-000038430000}"/>
    <cellStyle name="Normal 25 2 2 5 2 3" xfId="25687" xr:uid="{00000000-0005-0000-0000-000039430000}"/>
    <cellStyle name="Normal 25 2 2 5 2 4" xfId="25685" xr:uid="{00000000-0005-0000-0000-00003A430000}"/>
    <cellStyle name="Normal 25 2 2 5 3" xfId="13882" xr:uid="{00000000-0005-0000-0000-00003B430000}"/>
    <cellStyle name="Normal 25 2 2 5 3 2" xfId="25688" xr:uid="{00000000-0005-0000-0000-00003C430000}"/>
    <cellStyle name="Normal 25 2 2 5 4" xfId="25689" xr:uid="{00000000-0005-0000-0000-00003D430000}"/>
    <cellStyle name="Normal 25 2 2 5 5" xfId="25690" xr:uid="{00000000-0005-0000-0000-00003E430000}"/>
    <cellStyle name="Normal 25 2 2 6" xfId="7610" xr:uid="{00000000-0005-0000-0000-00003F430000}"/>
    <cellStyle name="Normal 25 2 2 6 2" xfId="15862" xr:uid="{00000000-0005-0000-0000-000040430000}"/>
    <cellStyle name="Normal 25 2 2 6 2 2" xfId="25692" xr:uid="{00000000-0005-0000-0000-000041430000}"/>
    <cellStyle name="Normal 25 2 2 6 3" xfId="25693" xr:uid="{00000000-0005-0000-0000-000042430000}"/>
    <cellStyle name="Normal 25 2 2 6 4" xfId="25691" xr:uid="{00000000-0005-0000-0000-000043430000}"/>
    <cellStyle name="Normal 25 2 2 7" xfId="13873" xr:uid="{00000000-0005-0000-0000-000044430000}"/>
    <cellStyle name="Normal 25 2 2 7 2" xfId="25694" xr:uid="{00000000-0005-0000-0000-000045430000}"/>
    <cellStyle name="Normal 25 2 2 8" xfId="25695" xr:uid="{00000000-0005-0000-0000-000046430000}"/>
    <cellStyle name="Normal 25 2 2 9" xfId="25696" xr:uid="{00000000-0005-0000-0000-000047430000}"/>
    <cellStyle name="Normal 25 2 3" xfId="5266" xr:uid="{00000000-0005-0000-0000-000048430000}"/>
    <cellStyle name="Normal 25 2 3 2" xfId="5267" xr:uid="{00000000-0005-0000-0000-000049430000}"/>
    <cellStyle name="Normal 25 2 3 2 2" xfId="5268" xr:uid="{00000000-0005-0000-0000-00004A430000}"/>
    <cellStyle name="Normal 25 2 3 2 2 2" xfId="7622" xr:uid="{00000000-0005-0000-0000-00004B430000}"/>
    <cellStyle name="Normal 25 2 3 2 2 2 2" xfId="15874" xr:uid="{00000000-0005-0000-0000-00004C430000}"/>
    <cellStyle name="Normal 25 2 3 2 2 2 2 2" xfId="25698" xr:uid="{00000000-0005-0000-0000-00004D430000}"/>
    <cellStyle name="Normal 25 2 3 2 2 2 3" xfId="25699" xr:uid="{00000000-0005-0000-0000-00004E430000}"/>
    <cellStyle name="Normal 25 2 3 2 2 2 4" xfId="25697" xr:uid="{00000000-0005-0000-0000-00004F430000}"/>
    <cellStyle name="Normal 25 2 3 2 2 3" xfId="13885" xr:uid="{00000000-0005-0000-0000-000050430000}"/>
    <cellStyle name="Normal 25 2 3 2 2 3 2" xfId="25700" xr:uid="{00000000-0005-0000-0000-000051430000}"/>
    <cellStyle name="Normal 25 2 3 2 2 4" xfId="25701" xr:uid="{00000000-0005-0000-0000-000052430000}"/>
    <cellStyle name="Normal 25 2 3 2 2 5" xfId="25702" xr:uid="{00000000-0005-0000-0000-000053430000}"/>
    <cellStyle name="Normal 25 2 3 2 3" xfId="7621" xr:uid="{00000000-0005-0000-0000-000054430000}"/>
    <cellStyle name="Normal 25 2 3 2 3 2" xfId="15873" xr:uid="{00000000-0005-0000-0000-000055430000}"/>
    <cellStyle name="Normal 25 2 3 2 3 2 2" xfId="25704" xr:uid="{00000000-0005-0000-0000-000056430000}"/>
    <cellStyle name="Normal 25 2 3 2 3 3" xfId="25705" xr:uid="{00000000-0005-0000-0000-000057430000}"/>
    <cellStyle name="Normal 25 2 3 2 3 4" xfId="25703" xr:uid="{00000000-0005-0000-0000-000058430000}"/>
    <cellStyle name="Normal 25 2 3 2 4" xfId="13884" xr:uid="{00000000-0005-0000-0000-000059430000}"/>
    <cellStyle name="Normal 25 2 3 2 4 2" xfId="25706" xr:uid="{00000000-0005-0000-0000-00005A430000}"/>
    <cellStyle name="Normal 25 2 3 2 5" xfId="25707" xr:uid="{00000000-0005-0000-0000-00005B430000}"/>
    <cellStyle name="Normal 25 2 3 2 6" xfId="25708" xr:uid="{00000000-0005-0000-0000-00005C430000}"/>
    <cellStyle name="Normal 25 2 3 3" xfId="5269" xr:uid="{00000000-0005-0000-0000-00005D430000}"/>
    <cellStyle name="Normal 25 2 3 3 2" xfId="7623" xr:uid="{00000000-0005-0000-0000-00005E430000}"/>
    <cellStyle name="Normal 25 2 3 3 2 2" xfId="15875" xr:uid="{00000000-0005-0000-0000-00005F430000}"/>
    <cellStyle name="Normal 25 2 3 3 2 2 2" xfId="25710" xr:uid="{00000000-0005-0000-0000-000060430000}"/>
    <cellStyle name="Normal 25 2 3 3 2 3" xfId="25711" xr:uid="{00000000-0005-0000-0000-000061430000}"/>
    <cellStyle name="Normal 25 2 3 3 2 4" xfId="25709" xr:uid="{00000000-0005-0000-0000-000062430000}"/>
    <cellStyle name="Normal 25 2 3 3 3" xfId="13886" xr:uid="{00000000-0005-0000-0000-000063430000}"/>
    <cellStyle name="Normal 25 2 3 3 3 2" xfId="25712" xr:uid="{00000000-0005-0000-0000-000064430000}"/>
    <cellStyle name="Normal 25 2 3 3 4" xfId="25713" xr:uid="{00000000-0005-0000-0000-000065430000}"/>
    <cellStyle name="Normal 25 2 3 3 5" xfId="25714" xr:uid="{00000000-0005-0000-0000-000066430000}"/>
    <cellStyle name="Normal 25 2 3 4" xfId="7620" xr:uid="{00000000-0005-0000-0000-000067430000}"/>
    <cellStyle name="Normal 25 2 3 4 2" xfId="15872" xr:uid="{00000000-0005-0000-0000-000068430000}"/>
    <cellStyle name="Normal 25 2 3 4 2 2" xfId="25716" xr:uid="{00000000-0005-0000-0000-000069430000}"/>
    <cellStyle name="Normal 25 2 3 4 3" xfId="25717" xr:uid="{00000000-0005-0000-0000-00006A430000}"/>
    <cellStyle name="Normal 25 2 3 4 4" xfId="25715" xr:uid="{00000000-0005-0000-0000-00006B430000}"/>
    <cellStyle name="Normal 25 2 3 5" xfId="13883" xr:uid="{00000000-0005-0000-0000-00006C430000}"/>
    <cellStyle name="Normal 25 2 3 5 2" xfId="25718" xr:uid="{00000000-0005-0000-0000-00006D430000}"/>
    <cellStyle name="Normal 25 2 3 6" xfId="25719" xr:uid="{00000000-0005-0000-0000-00006E430000}"/>
    <cellStyle name="Normal 25 2 3 7" xfId="25720" xr:uid="{00000000-0005-0000-0000-00006F430000}"/>
    <cellStyle name="Normal 25 2 4" xfId="5270" xr:uid="{00000000-0005-0000-0000-000070430000}"/>
    <cellStyle name="Normal 25 2 4 2" xfId="5271" xr:uid="{00000000-0005-0000-0000-000071430000}"/>
    <cellStyle name="Normal 25 2 4 2 2" xfId="7625" xr:uid="{00000000-0005-0000-0000-000072430000}"/>
    <cellStyle name="Normal 25 2 4 2 2 2" xfId="15877" xr:uid="{00000000-0005-0000-0000-000073430000}"/>
    <cellStyle name="Normal 25 2 4 2 2 2 2" xfId="25722" xr:uid="{00000000-0005-0000-0000-000074430000}"/>
    <cellStyle name="Normal 25 2 4 2 2 3" xfId="25723" xr:uid="{00000000-0005-0000-0000-000075430000}"/>
    <cellStyle name="Normal 25 2 4 2 2 4" xfId="25721" xr:uid="{00000000-0005-0000-0000-000076430000}"/>
    <cellStyle name="Normal 25 2 4 2 3" xfId="13888" xr:uid="{00000000-0005-0000-0000-000077430000}"/>
    <cellStyle name="Normal 25 2 4 2 3 2" xfId="25724" xr:uid="{00000000-0005-0000-0000-000078430000}"/>
    <cellStyle name="Normal 25 2 4 2 4" xfId="25725" xr:uid="{00000000-0005-0000-0000-000079430000}"/>
    <cellStyle name="Normal 25 2 4 2 5" xfId="25726" xr:uid="{00000000-0005-0000-0000-00007A430000}"/>
    <cellStyle name="Normal 25 2 4 3" xfId="7624" xr:uid="{00000000-0005-0000-0000-00007B430000}"/>
    <cellStyle name="Normal 25 2 4 3 2" xfId="15876" xr:uid="{00000000-0005-0000-0000-00007C430000}"/>
    <cellStyle name="Normal 25 2 4 3 2 2" xfId="25728" xr:uid="{00000000-0005-0000-0000-00007D430000}"/>
    <cellStyle name="Normal 25 2 4 3 3" xfId="25729" xr:uid="{00000000-0005-0000-0000-00007E430000}"/>
    <cellStyle name="Normal 25 2 4 3 4" xfId="25727" xr:uid="{00000000-0005-0000-0000-00007F430000}"/>
    <cellStyle name="Normal 25 2 4 4" xfId="13887" xr:uid="{00000000-0005-0000-0000-000080430000}"/>
    <cellStyle name="Normal 25 2 4 4 2" xfId="25730" xr:uid="{00000000-0005-0000-0000-000081430000}"/>
    <cellStyle name="Normal 25 2 4 5" xfId="25731" xr:uid="{00000000-0005-0000-0000-000082430000}"/>
    <cellStyle name="Normal 25 2 4 6" xfId="25732" xr:uid="{00000000-0005-0000-0000-000083430000}"/>
    <cellStyle name="Normal 25 2 5" xfId="5272" xr:uid="{00000000-0005-0000-0000-000084430000}"/>
    <cellStyle name="Normal 25 2 5 2" xfId="5273" xr:uid="{00000000-0005-0000-0000-000085430000}"/>
    <cellStyle name="Normal 25 2 5 2 2" xfId="7627" xr:uid="{00000000-0005-0000-0000-000086430000}"/>
    <cellStyle name="Normal 25 2 5 2 2 2" xfId="15879" xr:uid="{00000000-0005-0000-0000-000087430000}"/>
    <cellStyle name="Normal 25 2 5 2 2 2 2" xfId="25734" xr:uid="{00000000-0005-0000-0000-000088430000}"/>
    <cellStyle name="Normal 25 2 5 2 2 3" xfId="25735" xr:uid="{00000000-0005-0000-0000-000089430000}"/>
    <cellStyle name="Normal 25 2 5 2 2 4" xfId="25733" xr:uid="{00000000-0005-0000-0000-00008A430000}"/>
    <cellStyle name="Normal 25 2 5 2 3" xfId="13890" xr:uid="{00000000-0005-0000-0000-00008B430000}"/>
    <cellStyle name="Normal 25 2 5 2 3 2" xfId="25736" xr:uid="{00000000-0005-0000-0000-00008C430000}"/>
    <cellStyle name="Normal 25 2 5 2 4" xfId="25737" xr:uid="{00000000-0005-0000-0000-00008D430000}"/>
    <cellStyle name="Normal 25 2 5 2 5" xfId="25738" xr:uid="{00000000-0005-0000-0000-00008E430000}"/>
    <cellStyle name="Normal 25 2 5 3" xfId="7626" xr:uid="{00000000-0005-0000-0000-00008F430000}"/>
    <cellStyle name="Normal 25 2 5 3 2" xfId="15878" xr:uid="{00000000-0005-0000-0000-000090430000}"/>
    <cellStyle name="Normal 25 2 5 3 2 2" xfId="25740" xr:uid="{00000000-0005-0000-0000-000091430000}"/>
    <cellStyle name="Normal 25 2 5 3 3" xfId="25741" xr:uid="{00000000-0005-0000-0000-000092430000}"/>
    <cellStyle name="Normal 25 2 5 3 4" xfId="25739" xr:uid="{00000000-0005-0000-0000-000093430000}"/>
    <cellStyle name="Normal 25 2 5 4" xfId="13889" xr:uid="{00000000-0005-0000-0000-000094430000}"/>
    <cellStyle name="Normal 25 2 5 4 2" xfId="25742" xr:uid="{00000000-0005-0000-0000-000095430000}"/>
    <cellStyle name="Normal 25 2 5 5" xfId="25743" xr:uid="{00000000-0005-0000-0000-000096430000}"/>
    <cellStyle name="Normal 25 2 5 6" xfId="25744" xr:uid="{00000000-0005-0000-0000-000097430000}"/>
    <cellStyle name="Normal 25 2 6" xfId="5274" xr:uid="{00000000-0005-0000-0000-000098430000}"/>
    <cellStyle name="Normal 25 2 6 2" xfId="7628" xr:uid="{00000000-0005-0000-0000-000099430000}"/>
    <cellStyle name="Normal 25 2 6 2 2" xfId="15880" xr:uid="{00000000-0005-0000-0000-00009A430000}"/>
    <cellStyle name="Normal 25 2 6 2 2 2" xfId="25746" xr:uid="{00000000-0005-0000-0000-00009B430000}"/>
    <cellStyle name="Normal 25 2 6 2 3" xfId="25747" xr:uid="{00000000-0005-0000-0000-00009C430000}"/>
    <cellStyle name="Normal 25 2 6 2 4" xfId="25745" xr:uid="{00000000-0005-0000-0000-00009D430000}"/>
    <cellStyle name="Normal 25 2 6 3" xfId="13891" xr:uid="{00000000-0005-0000-0000-00009E430000}"/>
    <cellStyle name="Normal 25 2 6 3 2" xfId="25748" xr:uid="{00000000-0005-0000-0000-00009F430000}"/>
    <cellStyle name="Normal 25 2 6 4" xfId="25749" xr:uid="{00000000-0005-0000-0000-0000A0430000}"/>
    <cellStyle name="Normal 25 2 6 5" xfId="25750" xr:uid="{00000000-0005-0000-0000-0000A1430000}"/>
    <cellStyle name="Normal 25 2 7" xfId="7609" xr:uid="{00000000-0005-0000-0000-0000A2430000}"/>
    <cellStyle name="Normal 25 2 7 2" xfId="15861" xr:uid="{00000000-0005-0000-0000-0000A3430000}"/>
    <cellStyle name="Normal 25 2 7 2 2" xfId="25752" xr:uid="{00000000-0005-0000-0000-0000A4430000}"/>
    <cellStyle name="Normal 25 2 7 3" xfId="25753" xr:uid="{00000000-0005-0000-0000-0000A5430000}"/>
    <cellStyle name="Normal 25 2 7 4" xfId="25751" xr:uid="{00000000-0005-0000-0000-0000A6430000}"/>
    <cellStyle name="Normal 25 2 8" xfId="13872" xr:uid="{00000000-0005-0000-0000-0000A7430000}"/>
    <cellStyle name="Normal 25 2 8 2" xfId="25754" xr:uid="{00000000-0005-0000-0000-0000A8430000}"/>
    <cellStyle name="Normal 25 2 9" xfId="25755" xr:uid="{00000000-0005-0000-0000-0000A9430000}"/>
    <cellStyle name="Normal 25 3" xfId="5275" xr:uid="{00000000-0005-0000-0000-0000AA430000}"/>
    <cellStyle name="Normal 25 3 2" xfId="5276" xr:uid="{00000000-0005-0000-0000-0000AB430000}"/>
    <cellStyle name="Normal 25 3 2 2" xfId="5277" xr:uid="{00000000-0005-0000-0000-0000AC430000}"/>
    <cellStyle name="Normal 25 3 2 2 2" xfId="5278" xr:uid="{00000000-0005-0000-0000-0000AD430000}"/>
    <cellStyle name="Normal 25 3 2 2 2 2" xfId="7632" xr:uid="{00000000-0005-0000-0000-0000AE430000}"/>
    <cellStyle name="Normal 25 3 2 2 2 2 2" xfId="15884" xr:uid="{00000000-0005-0000-0000-0000AF430000}"/>
    <cellStyle name="Normal 25 3 2 2 2 2 2 2" xfId="25757" xr:uid="{00000000-0005-0000-0000-0000B0430000}"/>
    <cellStyle name="Normal 25 3 2 2 2 2 3" xfId="25758" xr:uid="{00000000-0005-0000-0000-0000B1430000}"/>
    <cellStyle name="Normal 25 3 2 2 2 2 4" xfId="25756" xr:uid="{00000000-0005-0000-0000-0000B2430000}"/>
    <cellStyle name="Normal 25 3 2 2 2 3" xfId="13895" xr:uid="{00000000-0005-0000-0000-0000B3430000}"/>
    <cellStyle name="Normal 25 3 2 2 2 3 2" xfId="25759" xr:uid="{00000000-0005-0000-0000-0000B4430000}"/>
    <cellStyle name="Normal 25 3 2 2 2 4" xfId="25760" xr:uid="{00000000-0005-0000-0000-0000B5430000}"/>
    <cellStyle name="Normal 25 3 2 2 2 5" xfId="25761" xr:uid="{00000000-0005-0000-0000-0000B6430000}"/>
    <cellStyle name="Normal 25 3 2 2 3" xfId="7631" xr:uid="{00000000-0005-0000-0000-0000B7430000}"/>
    <cellStyle name="Normal 25 3 2 2 3 2" xfId="15883" xr:uid="{00000000-0005-0000-0000-0000B8430000}"/>
    <cellStyle name="Normal 25 3 2 2 3 2 2" xfId="25763" xr:uid="{00000000-0005-0000-0000-0000B9430000}"/>
    <cellStyle name="Normal 25 3 2 2 3 3" xfId="25764" xr:uid="{00000000-0005-0000-0000-0000BA430000}"/>
    <cellStyle name="Normal 25 3 2 2 3 4" xfId="25762" xr:uid="{00000000-0005-0000-0000-0000BB430000}"/>
    <cellStyle name="Normal 25 3 2 2 4" xfId="13894" xr:uid="{00000000-0005-0000-0000-0000BC430000}"/>
    <cellStyle name="Normal 25 3 2 2 4 2" xfId="25765" xr:uid="{00000000-0005-0000-0000-0000BD430000}"/>
    <cellStyle name="Normal 25 3 2 2 5" xfId="25766" xr:uid="{00000000-0005-0000-0000-0000BE430000}"/>
    <cellStyle name="Normal 25 3 2 2 6" xfId="25767" xr:uid="{00000000-0005-0000-0000-0000BF430000}"/>
    <cellStyle name="Normal 25 3 2 3" xfId="5279" xr:uid="{00000000-0005-0000-0000-0000C0430000}"/>
    <cellStyle name="Normal 25 3 2 3 2" xfId="7633" xr:uid="{00000000-0005-0000-0000-0000C1430000}"/>
    <cellStyle name="Normal 25 3 2 3 2 2" xfId="15885" xr:uid="{00000000-0005-0000-0000-0000C2430000}"/>
    <cellStyle name="Normal 25 3 2 3 2 2 2" xfId="25769" xr:uid="{00000000-0005-0000-0000-0000C3430000}"/>
    <cellStyle name="Normal 25 3 2 3 2 3" xfId="25770" xr:uid="{00000000-0005-0000-0000-0000C4430000}"/>
    <cellStyle name="Normal 25 3 2 3 2 4" xfId="25768" xr:uid="{00000000-0005-0000-0000-0000C5430000}"/>
    <cellStyle name="Normal 25 3 2 3 3" xfId="13896" xr:uid="{00000000-0005-0000-0000-0000C6430000}"/>
    <cellStyle name="Normal 25 3 2 3 3 2" xfId="25771" xr:uid="{00000000-0005-0000-0000-0000C7430000}"/>
    <cellStyle name="Normal 25 3 2 3 4" xfId="25772" xr:uid="{00000000-0005-0000-0000-0000C8430000}"/>
    <cellStyle name="Normal 25 3 2 3 5" xfId="25773" xr:uid="{00000000-0005-0000-0000-0000C9430000}"/>
    <cellStyle name="Normal 25 3 2 4" xfId="7630" xr:uid="{00000000-0005-0000-0000-0000CA430000}"/>
    <cellStyle name="Normal 25 3 2 4 2" xfId="15882" xr:uid="{00000000-0005-0000-0000-0000CB430000}"/>
    <cellStyle name="Normal 25 3 2 4 2 2" xfId="25775" xr:uid="{00000000-0005-0000-0000-0000CC430000}"/>
    <cellStyle name="Normal 25 3 2 4 3" xfId="25776" xr:uid="{00000000-0005-0000-0000-0000CD430000}"/>
    <cellStyle name="Normal 25 3 2 4 4" xfId="25774" xr:uid="{00000000-0005-0000-0000-0000CE430000}"/>
    <cellStyle name="Normal 25 3 2 5" xfId="13893" xr:uid="{00000000-0005-0000-0000-0000CF430000}"/>
    <cellStyle name="Normal 25 3 2 5 2" xfId="25777" xr:uid="{00000000-0005-0000-0000-0000D0430000}"/>
    <cellStyle name="Normal 25 3 2 6" xfId="25778" xr:uid="{00000000-0005-0000-0000-0000D1430000}"/>
    <cellStyle name="Normal 25 3 2 7" xfId="25779" xr:uid="{00000000-0005-0000-0000-0000D2430000}"/>
    <cellStyle name="Normal 25 3 3" xfId="5280" xr:uid="{00000000-0005-0000-0000-0000D3430000}"/>
    <cellStyle name="Normal 25 3 3 2" xfId="5281" xr:uid="{00000000-0005-0000-0000-0000D4430000}"/>
    <cellStyle name="Normal 25 3 3 2 2" xfId="7635" xr:uid="{00000000-0005-0000-0000-0000D5430000}"/>
    <cellStyle name="Normal 25 3 3 2 2 2" xfId="15887" xr:uid="{00000000-0005-0000-0000-0000D6430000}"/>
    <cellStyle name="Normal 25 3 3 2 2 2 2" xfId="25781" xr:uid="{00000000-0005-0000-0000-0000D7430000}"/>
    <cellStyle name="Normal 25 3 3 2 2 3" xfId="25782" xr:uid="{00000000-0005-0000-0000-0000D8430000}"/>
    <cellStyle name="Normal 25 3 3 2 2 4" xfId="25780" xr:uid="{00000000-0005-0000-0000-0000D9430000}"/>
    <cellStyle name="Normal 25 3 3 2 3" xfId="13898" xr:uid="{00000000-0005-0000-0000-0000DA430000}"/>
    <cellStyle name="Normal 25 3 3 2 3 2" xfId="25783" xr:uid="{00000000-0005-0000-0000-0000DB430000}"/>
    <cellStyle name="Normal 25 3 3 2 4" xfId="25784" xr:uid="{00000000-0005-0000-0000-0000DC430000}"/>
    <cellStyle name="Normal 25 3 3 2 5" xfId="25785" xr:uid="{00000000-0005-0000-0000-0000DD430000}"/>
    <cellStyle name="Normal 25 3 3 3" xfId="7634" xr:uid="{00000000-0005-0000-0000-0000DE430000}"/>
    <cellStyle name="Normal 25 3 3 3 2" xfId="15886" xr:uid="{00000000-0005-0000-0000-0000DF430000}"/>
    <cellStyle name="Normal 25 3 3 3 2 2" xfId="25787" xr:uid="{00000000-0005-0000-0000-0000E0430000}"/>
    <cellStyle name="Normal 25 3 3 3 3" xfId="25788" xr:uid="{00000000-0005-0000-0000-0000E1430000}"/>
    <cellStyle name="Normal 25 3 3 3 4" xfId="25786" xr:uid="{00000000-0005-0000-0000-0000E2430000}"/>
    <cellStyle name="Normal 25 3 3 4" xfId="13897" xr:uid="{00000000-0005-0000-0000-0000E3430000}"/>
    <cellStyle name="Normal 25 3 3 4 2" xfId="25789" xr:uid="{00000000-0005-0000-0000-0000E4430000}"/>
    <cellStyle name="Normal 25 3 3 5" xfId="25790" xr:uid="{00000000-0005-0000-0000-0000E5430000}"/>
    <cellStyle name="Normal 25 3 3 6" xfId="25791" xr:uid="{00000000-0005-0000-0000-0000E6430000}"/>
    <cellStyle name="Normal 25 3 4" xfId="5282" xr:uid="{00000000-0005-0000-0000-0000E7430000}"/>
    <cellStyle name="Normal 25 3 4 2" xfId="5283" xr:uid="{00000000-0005-0000-0000-0000E8430000}"/>
    <cellStyle name="Normal 25 3 4 2 2" xfId="7637" xr:uid="{00000000-0005-0000-0000-0000E9430000}"/>
    <cellStyle name="Normal 25 3 4 2 2 2" xfId="15889" xr:uid="{00000000-0005-0000-0000-0000EA430000}"/>
    <cellStyle name="Normal 25 3 4 2 2 2 2" xfId="25793" xr:uid="{00000000-0005-0000-0000-0000EB430000}"/>
    <cellStyle name="Normal 25 3 4 2 2 3" xfId="25794" xr:uid="{00000000-0005-0000-0000-0000EC430000}"/>
    <cellStyle name="Normal 25 3 4 2 2 4" xfId="25792" xr:uid="{00000000-0005-0000-0000-0000ED430000}"/>
    <cellStyle name="Normal 25 3 4 2 3" xfId="13900" xr:uid="{00000000-0005-0000-0000-0000EE430000}"/>
    <cellStyle name="Normal 25 3 4 2 3 2" xfId="25795" xr:uid="{00000000-0005-0000-0000-0000EF430000}"/>
    <cellStyle name="Normal 25 3 4 2 4" xfId="25796" xr:uid="{00000000-0005-0000-0000-0000F0430000}"/>
    <cellStyle name="Normal 25 3 4 2 5" xfId="25797" xr:uid="{00000000-0005-0000-0000-0000F1430000}"/>
    <cellStyle name="Normal 25 3 4 3" xfId="7636" xr:uid="{00000000-0005-0000-0000-0000F2430000}"/>
    <cellStyle name="Normal 25 3 4 3 2" xfId="15888" xr:uid="{00000000-0005-0000-0000-0000F3430000}"/>
    <cellStyle name="Normal 25 3 4 3 2 2" xfId="25799" xr:uid="{00000000-0005-0000-0000-0000F4430000}"/>
    <cellStyle name="Normal 25 3 4 3 3" xfId="25800" xr:uid="{00000000-0005-0000-0000-0000F5430000}"/>
    <cellStyle name="Normal 25 3 4 3 4" xfId="25798" xr:uid="{00000000-0005-0000-0000-0000F6430000}"/>
    <cellStyle name="Normal 25 3 4 4" xfId="13899" xr:uid="{00000000-0005-0000-0000-0000F7430000}"/>
    <cellStyle name="Normal 25 3 4 4 2" xfId="25801" xr:uid="{00000000-0005-0000-0000-0000F8430000}"/>
    <cellStyle name="Normal 25 3 4 5" xfId="25802" xr:uid="{00000000-0005-0000-0000-0000F9430000}"/>
    <cellStyle name="Normal 25 3 4 6" xfId="25803" xr:uid="{00000000-0005-0000-0000-0000FA430000}"/>
    <cellStyle name="Normal 25 3 5" xfId="5284" xr:uid="{00000000-0005-0000-0000-0000FB430000}"/>
    <cellStyle name="Normal 25 3 5 2" xfId="7638" xr:uid="{00000000-0005-0000-0000-0000FC430000}"/>
    <cellStyle name="Normal 25 3 5 2 2" xfId="15890" xr:uid="{00000000-0005-0000-0000-0000FD430000}"/>
    <cellStyle name="Normal 25 3 5 2 2 2" xfId="25805" xr:uid="{00000000-0005-0000-0000-0000FE430000}"/>
    <cellStyle name="Normal 25 3 5 2 3" xfId="25806" xr:uid="{00000000-0005-0000-0000-0000FF430000}"/>
    <cellStyle name="Normal 25 3 5 2 4" xfId="25804" xr:uid="{00000000-0005-0000-0000-000000440000}"/>
    <cellStyle name="Normal 25 3 5 3" xfId="13901" xr:uid="{00000000-0005-0000-0000-000001440000}"/>
    <cellStyle name="Normal 25 3 5 3 2" xfId="25807" xr:uid="{00000000-0005-0000-0000-000002440000}"/>
    <cellStyle name="Normal 25 3 5 4" xfId="25808" xr:uid="{00000000-0005-0000-0000-000003440000}"/>
    <cellStyle name="Normal 25 3 5 5" xfId="25809" xr:uid="{00000000-0005-0000-0000-000004440000}"/>
    <cellStyle name="Normal 25 3 6" xfId="7629" xr:uid="{00000000-0005-0000-0000-000005440000}"/>
    <cellStyle name="Normal 25 3 6 2" xfId="15881" xr:uid="{00000000-0005-0000-0000-000006440000}"/>
    <cellStyle name="Normal 25 3 6 2 2" xfId="25811" xr:uid="{00000000-0005-0000-0000-000007440000}"/>
    <cellStyle name="Normal 25 3 6 3" xfId="25812" xr:uid="{00000000-0005-0000-0000-000008440000}"/>
    <cellStyle name="Normal 25 3 6 4" xfId="25810" xr:uid="{00000000-0005-0000-0000-000009440000}"/>
    <cellStyle name="Normal 25 3 7" xfId="13892" xr:uid="{00000000-0005-0000-0000-00000A440000}"/>
    <cellStyle name="Normal 25 3 7 2" xfId="25813" xr:uid="{00000000-0005-0000-0000-00000B440000}"/>
    <cellStyle name="Normal 25 3 8" xfId="25814" xr:uid="{00000000-0005-0000-0000-00000C440000}"/>
    <cellStyle name="Normal 25 3 9" xfId="25815" xr:uid="{00000000-0005-0000-0000-00000D440000}"/>
    <cellStyle name="Normal 25 4" xfId="5285" xr:uid="{00000000-0005-0000-0000-00000E440000}"/>
    <cellStyle name="Normal 25 4 2" xfId="5286" xr:uid="{00000000-0005-0000-0000-00000F440000}"/>
    <cellStyle name="Normal 25 4 2 2" xfId="5287" xr:uid="{00000000-0005-0000-0000-000010440000}"/>
    <cellStyle name="Normal 25 4 2 2 2" xfId="7641" xr:uid="{00000000-0005-0000-0000-000011440000}"/>
    <cellStyle name="Normal 25 4 2 2 2 2" xfId="15893" xr:uid="{00000000-0005-0000-0000-000012440000}"/>
    <cellStyle name="Normal 25 4 2 2 2 2 2" xfId="25817" xr:uid="{00000000-0005-0000-0000-000013440000}"/>
    <cellStyle name="Normal 25 4 2 2 2 3" xfId="25818" xr:uid="{00000000-0005-0000-0000-000014440000}"/>
    <cellStyle name="Normal 25 4 2 2 2 4" xfId="25816" xr:uid="{00000000-0005-0000-0000-000015440000}"/>
    <cellStyle name="Normal 25 4 2 2 3" xfId="13904" xr:uid="{00000000-0005-0000-0000-000016440000}"/>
    <cellStyle name="Normal 25 4 2 2 3 2" xfId="25819" xr:uid="{00000000-0005-0000-0000-000017440000}"/>
    <cellStyle name="Normal 25 4 2 2 4" xfId="25820" xr:uid="{00000000-0005-0000-0000-000018440000}"/>
    <cellStyle name="Normal 25 4 2 2 5" xfId="25821" xr:uid="{00000000-0005-0000-0000-000019440000}"/>
    <cellStyle name="Normal 25 4 2 3" xfId="7640" xr:uid="{00000000-0005-0000-0000-00001A440000}"/>
    <cellStyle name="Normal 25 4 2 3 2" xfId="15892" xr:uid="{00000000-0005-0000-0000-00001B440000}"/>
    <cellStyle name="Normal 25 4 2 3 2 2" xfId="25823" xr:uid="{00000000-0005-0000-0000-00001C440000}"/>
    <cellStyle name="Normal 25 4 2 3 3" xfId="25824" xr:uid="{00000000-0005-0000-0000-00001D440000}"/>
    <cellStyle name="Normal 25 4 2 3 4" xfId="25822" xr:uid="{00000000-0005-0000-0000-00001E440000}"/>
    <cellStyle name="Normal 25 4 2 4" xfId="13903" xr:uid="{00000000-0005-0000-0000-00001F440000}"/>
    <cellStyle name="Normal 25 4 2 4 2" xfId="25825" xr:uid="{00000000-0005-0000-0000-000020440000}"/>
    <cellStyle name="Normal 25 4 2 5" xfId="25826" xr:uid="{00000000-0005-0000-0000-000021440000}"/>
    <cellStyle name="Normal 25 4 2 6" xfId="25827" xr:uid="{00000000-0005-0000-0000-000022440000}"/>
    <cellStyle name="Normal 25 4 3" xfId="5288" xr:uid="{00000000-0005-0000-0000-000023440000}"/>
    <cellStyle name="Normal 25 4 3 2" xfId="5289" xr:uid="{00000000-0005-0000-0000-000024440000}"/>
    <cellStyle name="Normal 25 4 3 2 2" xfId="7643" xr:uid="{00000000-0005-0000-0000-000025440000}"/>
    <cellStyle name="Normal 25 4 3 2 2 2" xfId="15895" xr:uid="{00000000-0005-0000-0000-000026440000}"/>
    <cellStyle name="Normal 25 4 3 2 2 2 2" xfId="25829" xr:uid="{00000000-0005-0000-0000-000027440000}"/>
    <cellStyle name="Normal 25 4 3 2 2 3" xfId="25830" xr:uid="{00000000-0005-0000-0000-000028440000}"/>
    <cellStyle name="Normal 25 4 3 2 2 4" xfId="25828" xr:uid="{00000000-0005-0000-0000-000029440000}"/>
    <cellStyle name="Normal 25 4 3 2 3" xfId="13906" xr:uid="{00000000-0005-0000-0000-00002A440000}"/>
    <cellStyle name="Normal 25 4 3 2 3 2" xfId="25831" xr:uid="{00000000-0005-0000-0000-00002B440000}"/>
    <cellStyle name="Normal 25 4 3 2 4" xfId="25832" xr:uid="{00000000-0005-0000-0000-00002C440000}"/>
    <cellStyle name="Normal 25 4 3 2 5" xfId="25833" xr:uid="{00000000-0005-0000-0000-00002D440000}"/>
    <cellStyle name="Normal 25 4 3 3" xfId="7642" xr:uid="{00000000-0005-0000-0000-00002E440000}"/>
    <cellStyle name="Normal 25 4 3 3 2" xfId="15894" xr:uid="{00000000-0005-0000-0000-00002F440000}"/>
    <cellStyle name="Normal 25 4 3 3 2 2" xfId="25835" xr:uid="{00000000-0005-0000-0000-000030440000}"/>
    <cellStyle name="Normal 25 4 3 3 3" xfId="25836" xr:uid="{00000000-0005-0000-0000-000031440000}"/>
    <cellStyle name="Normal 25 4 3 3 4" xfId="25834" xr:uid="{00000000-0005-0000-0000-000032440000}"/>
    <cellStyle name="Normal 25 4 3 4" xfId="13905" xr:uid="{00000000-0005-0000-0000-000033440000}"/>
    <cellStyle name="Normal 25 4 3 4 2" xfId="25837" xr:uid="{00000000-0005-0000-0000-000034440000}"/>
    <cellStyle name="Normal 25 4 3 5" xfId="25838" xr:uid="{00000000-0005-0000-0000-000035440000}"/>
    <cellStyle name="Normal 25 4 3 6" xfId="25839" xr:uid="{00000000-0005-0000-0000-000036440000}"/>
    <cellStyle name="Normal 25 4 4" xfId="5290" xr:uid="{00000000-0005-0000-0000-000037440000}"/>
    <cellStyle name="Normal 25 4 4 2" xfId="7644" xr:uid="{00000000-0005-0000-0000-000038440000}"/>
    <cellStyle name="Normal 25 4 4 2 2" xfId="15896" xr:uid="{00000000-0005-0000-0000-000039440000}"/>
    <cellStyle name="Normal 25 4 4 2 2 2" xfId="25841" xr:uid="{00000000-0005-0000-0000-00003A440000}"/>
    <cellStyle name="Normal 25 4 4 2 3" xfId="25842" xr:uid="{00000000-0005-0000-0000-00003B440000}"/>
    <cellStyle name="Normal 25 4 4 2 4" xfId="25840" xr:uid="{00000000-0005-0000-0000-00003C440000}"/>
    <cellStyle name="Normal 25 4 4 3" xfId="13907" xr:uid="{00000000-0005-0000-0000-00003D440000}"/>
    <cellStyle name="Normal 25 4 4 3 2" xfId="25843" xr:uid="{00000000-0005-0000-0000-00003E440000}"/>
    <cellStyle name="Normal 25 4 4 4" xfId="25844" xr:uid="{00000000-0005-0000-0000-00003F440000}"/>
    <cellStyle name="Normal 25 4 4 5" xfId="25845" xr:uid="{00000000-0005-0000-0000-000040440000}"/>
    <cellStyle name="Normal 25 4 5" xfId="7639" xr:uid="{00000000-0005-0000-0000-000041440000}"/>
    <cellStyle name="Normal 25 4 5 2" xfId="15891" xr:uid="{00000000-0005-0000-0000-000042440000}"/>
    <cellStyle name="Normal 25 4 5 2 2" xfId="25847" xr:uid="{00000000-0005-0000-0000-000043440000}"/>
    <cellStyle name="Normal 25 4 5 3" xfId="25848" xr:uid="{00000000-0005-0000-0000-000044440000}"/>
    <cellStyle name="Normal 25 4 5 4" xfId="25846" xr:uid="{00000000-0005-0000-0000-000045440000}"/>
    <cellStyle name="Normal 25 4 6" xfId="13902" xr:uid="{00000000-0005-0000-0000-000046440000}"/>
    <cellStyle name="Normal 25 4 6 2" xfId="25849" xr:uid="{00000000-0005-0000-0000-000047440000}"/>
    <cellStyle name="Normal 25 4 7" xfId="25850" xr:uid="{00000000-0005-0000-0000-000048440000}"/>
    <cellStyle name="Normal 25 4 8" xfId="25851" xr:uid="{00000000-0005-0000-0000-000049440000}"/>
    <cellStyle name="Normal 25 5" xfId="5291" xr:uid="{00000000-0005-0000-0000-00004A440000}"/>
    <cellStyle name="Normal 25 5 2" xfId="5292" xr:uid="{00000000-0005-0000-0000-00004B440000}"/>
    <cellStyle name="Normal 25 5 2 2" xfId="7646" xr:uid="{00000000-0005-0000-0000-00004C440000}"/>
    <cellStyle name="Normal 25 5 2 2 2" xfId="15898" xr:uid="{00000000-0005-0000-0000-00004D440000}"/>
    <cellStyle name="Normal 25 5 2 2 2 2" xfId="25853" xr:uid="{00000000-0005-0000-0000-00004E440000}"/>
    <cellStyle name="Normal 25 5 2 2 3" xfId="25854" xr:uid="{00000000-0005-0000-0000-00004F440000}"/>
    <cellStyle name="Normal 25 5 2 2 4" xfId="25852" xr:uid="{00000000-0005-0000-0000-000050440000}"/>
    <cellStyle name="Normal 25 5 2 3" xfId="13909" xr:uid="{00000000-0005-0000-0000-000051440000}"/>
    <cellStyle name="Normal 25 5 2 3 2" xfId="25855" xr:uid="{00000000-0005-0000-0000-000052440000}"/>
    <cellStyle name="Normal 25 5 2 4" xfId="25856" xr:uid="{00000000-0005-0000-0000-000053440000}"/>
    <cellStyle name="Normal 25 5 2 5" xfId="25857" xr:uid="{00000000-0005-0000-0000-000054440000}"/>
    <cellStyle name="Normal 25 5 3" xfId="7645" xr:uid="{00000000-0005-0000-0000-000055440000}"/>
    <cellStyle name="Normal 25 5 3 2" xfId="15897" xr:uid="{00000000-0005-0000-0000-000056440000}"/>
    <cellStyle name="Normal 25 5 3 2 2" xfId="25859" xr:uid="{00000000-0005-0000-0000-000057440000}"/>
    <cellStyle name="Normal 25 5 3 3" xfId="25860" xr:uid="{00000000-0005-0000-0000-000058440000}"/>
    <cellStyle name="Normal 25 5 3 4" xfId="25858" xr:uid="{00000000-0005-0000-0000-000059440000}"/>
    <cellStyle name="Normal 25 5 4" xfId="13908" xr:uid="{00000000-0005-0000-0000-00005A440000}"/>
    <cellStyle name="Normal 25 5 4 2" xfId="25861" xr:uid="{00000000-0005-0000-0000-00005B440000}"/>
    <cellStyle name="Normal 25 5 5" xfId="25862" xr:uid="{00000000-0005-0000-0000-00005C440000}"/>
    <cellStyle name="Normal 25 5 6" xfId="25863" xr:uid="{00000000-0005-0000-0000-00005D440000}"/>
    <cellStyle name="Normal 25 6" xfId="5293" xr:uid="{00000000-0005-0000-0000-00005E440000}"/>
    <cellStyle name="Normal 25 6 2" xfId="5294" xr:uid="{00000000-0005-0000-0000-00005F440000}"/>
    <cellStyle name="Normal 25 6 2 2" xfId="7648" xr:uid="{00000000-0005-0000-0000-000060440000}"/>
    <cellStyle name="Normal 25 6 2 2 2" xfId="15900" xr:uid="{00000000-0005-0000-0000-000061440000}"/>
    <cellStyle name="Normal 25 6 2 2 2 2" xfId="25865" xr:uid="{00000000-0005-0000-0000-000062440000}"/>
    <cellStyle name="Normal 25 6 2 2 3" xfId="25866" xr:uid="{00000000-0005-0000-0000-000063440000}"/>
    <cellStyle name="Normal 25 6 2 2 4" xfId="25864" xr:uid="{00000000-0005-0000-0000-000064440000}"/>
    <cellStyle name="Normal 25 6 2 3" xfId="13911" xr:uid="{00000000-0005-0000-0000-000065440000}"/>
    <cellStyle name="Normal 25 6 2 3 2" xfId="25867" xr:uid="{00000000-0005-0000-0000-000066440000}"/>
    <cellStyle name="Normal 25 6 2 4" xfId="25868" xr:uid="{00000000-0005-0000-0000-000067440000}"/>
    <cellStyle name="Normal 25 6 2 5" xfId="25869" xr:uid="{00000000-0005-0000-0000-000068440000}"/>
    <cellStyle name="Normal 25 6 3" xfId="7647" xr:uid="{00000000-0005-0000-0000-000069440000}"/>
    <cellStyle name="Normal 25 6 3 2" xfId="15899" xr:uid="{00000000-0005-0000-0000-00006A440000}"/>
    <cellStyle name="Normal 25 6 3 2 2" xfId="25871" xr:uid="{00000000-0005-0000-0000-00006B440000}"/>
    <cellStyle name="Normal 25 6 3 3" xfId="25872" xr:uid="{00000000-0005-0000-0000-00006C440000}"/>
    <cellStyle name="Normal 25 6 3 4" xfId="25870" xr:uid="{00000000-0005-0000-0000-00006D440000}"/>
    <cellStyle name="Normal 25 6 4" xfId="13910" xr:uid="{00000000-0005-0000-0000-00006E440000}"/>
    <cellStyle name="Normal 25 6 4 2" xfId="25873" xr:uid="{00000000-0005-0000-0000-00006F440000}"/>
    <cellStyle name="Normal 25 6 5" xfId="25874" xr:uid="{00000000-0005-0000-0000-000070440000}"/>
    <cellStyle name="Normal 25 6 6" xfId="25875" xr:uid="{00000000-0005-0000-0000-000071440000}"/>
    <cellStyle name="Normal 25 7" xfId="5295" xr:uid="{00000000-0005-0000-0000-000072440000}"/>
    <cellStyle name="Normal 25 7 2" xfId="7649" xr:uid="{00000000-0005-0000-0000-000073440000}"/>
    <cellStyle name="Normal 25 7 2 2" xfId="15901" xr:uid="{00000000-0005-0000-0000-000074440000}"/>
    <cellStyle name="Normal 25 7 2 2 2" xfId="25877" xr:uid="{00000000-0005-0000-0000-000075440000}"/>
    <cellStyle name="Normal 25 7 2 3" xfId="25878" xr:uid="{00000000-0005-0000-0000-000076440000}"/>
    <cellStyle name="Normal 25 7 2 4" xfId="25876" xr:uid="{00000000-0005-0000-0000-000077440000}"/>
    <cellStyle name="Normal 25 7 3" xfId="13912" xr:uid="{00000000-0005-0000-0000-000078440000}"/>
    <cellStyle name="Normal 25 7 3 2" xfId="25879" xr:uid="{00000000-0005-0000-0000-000079440000}"/>
    <cellStyle name="Normal 25 7 4" xfId="25880" xr:uid="{00000000-0005-0000-0000-00007A440000}"/>
    <cellStyle name="Normal 25 7 5" xfId="25881" xr:uid="{00000000-0005-0000-0000-00007B440000}"/>
    <cellStyle name="Normal 25 8" xfId="7608" xr:uid="{00000000-0005-0000-0000-00007C440000}"/>
    <cellStyle name="Normal 25 8 2" xfId="15860" xr:uid="{00000000-0005-0000-0000-00007D440000}"/>
    <cellStyle name="Normal 25 8 2 2" xfId="25883" xr:uid="{00000000-0005-0000-0000-00007E440000}"/>
    <cellStyle name="Normal 25 8 3" xfId="25884" xr:uid="{00000000-0005-0000-0000-00007F440000}"/>
    <cellStyle name="Normal 25 8 4" xfId="25882" xr:uid="{00000000-0005-0000-0000-000080440000}"/>
    <cellStyle name="Normal 25 9" xfId="9840" xr:uid="{00000000-0005-0000-0000-000081440000}"/>
    <cellStyle name="Normal 25 9 2" xfId="25886" xr:uid="{00000000-0005-0000-0000-000082440000}"/>
    <cellStyle name="Normal 25 9 3" xfId="25885" xr:uid="{00000000-0005-0000-0000-000083440000}"/>
    <cellStyle name="Normal 250" xfId="2400" xr:uid="{00000000-0005-0000-0000-000084440000}"/>
    <cellStyle name="Normal 250 2" xfId="6685" xr:uid="{00000000-0005-0000-0000-000085440000}"/>
    <cellStyle name="Normal 250 2 2" xfId="14988" xr:uid="{00000000-0005-0000-0000-000086440000}"/>
    <cellStyle name="Normal 250 2 2 2" xfId="25888" xr:uid="{00000000-0005-0000-0000-000087440000}"/>
    <cellStyle name="Normal 250 2 3" xfId="25889" xr:uid="{00000000-0005-0000-0000-000088440000}"/>
    <cellStyle name="Normal 250 2 4" xfId="25887" xr:uid="{00000000-0005-0000-0000-000089440000}"/>
    <cellStyle name="Normal 250 3" xfId="9973" xr:uid="{00000000-0005-0000-0000-00008A440000}"/>
    <cellStyle name="Normal 250 3 2" xfId="25891" xr:uid="{00000000-0005-0000-0000-00008B440000}"/>
    <cellStyle name="Normal 250 3 3" xfId="25890" xr:uid="{00000000-0005-0000-0000-00008C440000}"/>
    <cellStyle name="Normal 250 4" xfId="5296" xr:uid="{00000000-0005-0000-0000-00008D440000}"/>
    <cellStyle name="Normal 250 4 2" xfId="13913" xr:uid="{00000000-0005-0000-0000-00008E440000}"/>
    <cellStyle name="Normal 250 5" xfId="25892" xr:uid="{00000000-0005-0000-0000-00008F440000}"/>
    <cellStyle name="Normal 251" xfId="2353" xr:uid="{00000000-0005-0000-0000-000090440000}"/>
    <cellStyle name="Normal 251 2" xfId="7650" xr:uid="{00000000-0005-0000-0000-000091440000}"/>
    <cellStyle name="Normal 251 3" xfId="9933" xr:uid="{00000000-0005-0000-0000-000092440000}"/>
    <cellStyle name="Normal 251 4" xfId="5297" xr:uid="{00000000-0005-0000-0000-000093440000}"/>
    <cellStyle name="Normal 251 5" xfId="25893" xr:uid="{00000000-0005-0000-0000-000094440000}"/>
    <cellStyle name="Normal 252" xfId="2364" xr:uid="{00000000-0005-0000-0000-000095440000}"/>
    <cellStyle name="Normal 252 2" xfId="5299" xr:uid="{00000000-0005-0000-0000-000096440000}"/>
    <cellStyle name="Normal 252 2 2" xfId="8772" xr:uid="{00000000-0005-0000-0000-000097440000}"/>
    <cellStyle name="Normal 252 2 2 2" xfId="25896" xr:uid="{00000000-0005-0000-0000-000098440000}"/>
    <cellStyle name="Normal 252 2 2 2 2" xfId="25897" xr:uid="{00000000-0005-0000-0000-000099440000}"/>
    <cellStyle name="Normal 252 2 2 2 3" xfId="25898" xr:uid="{00000000-0005-0000-0000-00009A440000}"/>
    <cellStyle name="Normal 252 2 2 3" xfId="25899" xr:uid="{00000000-0005-0000-0000-00009B440000}"/>
    <cellStyle name="Normal 252 2 2 3 2" xfId="25900" xr:uid="{00000000-0005-0000-0000-00009C440000}"/>
    <cellStyle name="Normal 252 2 2 4" xfId="25901" xr:uid="{00000000-0005-0000-0000-00009D440000}"/>
    <cellStyle name="Normal 252 2 2 4 2" xfId="25902" xr:uid="{00000000-0005-0000-0000-00009E440000}"/>
    <cellStyle name="Normal 252 2 2 4 2 2" xfId="25903" xr:uid="{00000000-0005-0000-0000-00009F440000}"/>
    <cellStyle name="Normal 252 2 2 4 3" xfId="25904" xr:uid="{00000000-0005-0000-0000-0000A0440000}"/>
    <cellStyle name="Normal 252 2 2 4 4" xfId="25905" xr:uid="{00000000-0005-0000-0000-0000A1440000}"/>
    <cellStyle name="Normal 252 2 2 5" xfId="25906" xr:uid="{00000000-0005-0000-0000-0000A2440000}"/>
    <cellStyle name="Normal 252 2 2 5 2" xfId="25907" xr:uid="{00000000-0005-0000-0000-0000A3440000}"/>
    <cellStyle name="Normal 252 2 2 5 3" xfId="25908" xr:uid="{00000000-0005-0000-0000-0000A4440000}"/>
    <cellStyle name="Normal 252 2 2 6" xfId="25909" xr:uid="{00000000-0005-0000-0000-0000A5440000}"/>
    <cellStyle name="Normal 252 2 2 7" xfId="25895" xr:uid="{00000000-0005-0000-0000-0000A6440000}"/>
    <cellStyle name="Normal 252 2 3" xfId="25910" xr:uid="{00000000-0005-0000-0000-0000A7440000}"/>
    <cellStyle name="Normal 252 2 3 2" xfId="25911" xr:uid="{00000000-0005-0000-0000-0000A8440000}"/>
    <cellStyle name="Normal 252 2 3 3" xfId="25912" xr:uid="{00000000-0005-0000-0000-0000A9440000}"/>
    <cellStyle name="Normal 252 2 4" xfId="25913" xr:uid="{00000000-0005-0000-0000-0000AA440000}"/>
    <cellStyle name="Normal 252 2 5" xfId="25914" xr:uid="{00000000-0005-0000-0000-0000AB440000}"/>
    <cellStyle name="Normal 252 2 6" xfId="25915" xr:uid="{00000000-0005-0000-0000-0000AC440000}"/>
    <cellStyle name="Normal 252 2 7" xfId="25894" xr:uid="{00000000-0005-0000-0000-0000AD440000}"/>
    <cellStyle name="Normal 252 3" xfId="5300" xr:uid="{00000000-0005-0000-0000-0000AE440000}"/>
    <cellStyle name="Normal 252 3 2" xfId="8773" xr:uid="{00000000-0005-0000-0000-0000AF440000}"/>
    <cellStyle name="Normal 252 3 2 2" xfId="16906" xr:uid="{00000000-0005-0000-0000-0000B0440000}"/>
    <cellStyle name="Normal 252 3 2 2 2" xfId="25917" xr:uid="{00000000-0005-0000-0000-0000B1440000}"/>
    <cellStyle name="Normal 252 3 2 3" xfId="25918" xr:uid="{00000000-0005-0000-0000-0000B2440000}"/>
    <cellStyle name="Normal 252 3 2 4" xfId="25916" xr:uid="{00000000-0005-0000-0000-0000B3440000}"/>
    <cellStyle name="Normal 252 3 3" xfId="13915" xr:uid="{00000000-0005-0000-0000-0000B4440000}"/>
    <cellStyle name="Normal 252 3 3 2" xfId="25919" xr:uid="{00000000-0005-0000-0000-0000B5440000}"/>
    <cellStyle name="Normal 252 3 4" xfId="25920" xr:uid="{00000000-0005-0000-0000-0000B6440000}"/>
    <cellStyle name="Normal 252 3 5" xfId="25921" xr:uid="{00000000-0005-0000-0000-0000B7440000}"/>
    <cellStyle name="Normal 252 4" xfId="5301" xr:uid="{00000000-0005-0000-0000-0000B8440000}"/>
    <cellStyle name="Normal 252 4 2" xfId="8771" xr:uid="{00000000-0005-0000-0000-0000B9440000}"/>
    <cellStyle name="Normal 252 4 2 2" xfId="25924" xr:uid="{00000000-0005-0000-0000-0000BA440000}"/>
    <cellStyle name="Normal 252 4 2 2 2" xfId="25925" xr:uid="{00000000-0005-0000-0000-0000BB440000}"/>
    <cellStyle name="Normal 252 4 2 2 3" xfId="25926" xr:uid="{00000000-0005-0000-0000-0000BC440000}"/>
    <cellStyle name="Normal 252 4 2 3" xfId="25927" xr:uid="{00000000-0005-0000-0000-0000BD440000}"/>
    <cellStyle name="Normal 252 4 2 3 2" xfId="25928" xr:uid="{00000000-0005-0000-0000-0000BE440000}"/>
    <cellStyle name="Normal 252 4 2 3 2 2" xfId="25929" xr:uid="{00000000-0005-0000-0000-0000BF440000}"/>
    <cellStyle name="Normal 252 4 2 3 3" xfId="25930" xr:uid="{00000000-0005-0000-0000-0000C0440000}"/>
    <cellStyle name="Normal 252 4 2 3 4" xfId="25931" xr:uid="{00000000-0005-0000-0000-0000C1440000}"/>
    <cellStyle name="Normal 252 4 2 4" xfId="25932" xr:uid="{00000000-0005-0000-0000-0000C2440000}"/>
    <cellStyle name="Normal 252 4 2 4 2" xfId="25933" xr:uid="{00000000-0005-0000-0000-0000C3440000}"/>
    <cellStyle name="Normal 252 4 2 4 3" xfId="25934" xr:uid="{00000000-0005-0000-0000-0000C4440000}"/>
    <cellStyle name="Normal 252 4 2 5" xfId="25935" xr:uid="{00000000-0005-0000-0000-0000C5440000}"/>
    <cellStyle name="Normal 252 4 2 5 2" xfId="25936" xr:uid="{00000000-0005-0000-0000-0000C6440000}"/>
    <cellStyle name="Normal 252 4 2 6" xfId="25923" xr:uid="{00000000-0005-0000-0000-0000C7440000}"/>
    <cellStyle name="Normal 252 4 3" xfId="25937" xr:uid="{00000000-0005-0000-0000-0000C8440000}"/>
    <cellStyle name="Normal 252 4 3 2" xfId="25938" xr:uid="{00000000-0005-0000-0000-0000C9440000}"/>
    <cellStyle name="Normal 252 4 4" xfId="25939" xr:uid="{00000000-0005-0000-0000-0000CA440000}"/>
    <cellStyle name="Normal 252 4 5" xfId="25940" xr:uid="{00000000-0005-0000-0000-0000CB440000}"/>
    <cellStyle name="Normal 252 4 6" xfId="25922" xr:uid="{00000000-0005-0000-0000-0000CC440000}"/>
    <cellStyle name="Normal 252 5" xfId="8729" xr:uid="{00000000-0005-0000-0000-0000CD440000}"/>
    <cellStyle name="Normal 252 5 2" xfId="16904" xr:uid="{00000000-0005-0000-0000-0000CE440000}"/>
    <cellStyle name="Normal 252 5 2 2" xfId="25943" xr:uid="{00000000-0005-0000-0000-0000CF440000}"/>
    <cellStyle name="Normal 252 5 2 3" xfId="25944" xr:uid="{00000000-0005-0000-0000-0000D0440000}"/>
    <cellStyle name="Normal 252 5 2 4" xfId="25945" xr:uid="{00000000-0005-0000-0000-0000D1440000}"/>
    <cellStyle name="Normal 252 5 2 5" xfId="25946" xr:uid="{00000000-0005-0000-0000-0000D2440000}"/>
    <cellStyle name="Normal 252 5 2 6" xfId="25942" xr:uid="{00000000-0005-0000-0000-0000D3440000}"/>
    <cellStyle name="Normal 252 5 3" xfId="25947" xr:uid="{00000000-0005-0000-0000-0000D4440000}"/>
    <cellStyle name="Normal 252 5 3 2" xfId="25948" xr:uid="{00000000-0005-0000-0000-0000D5440000}"/>
    <cellStyle name="Normal 252 5 3 2 2" xfId="25949" xr:uid="{00000000-0005-0000-0000-0000D6440000}"/>
    <cellStyle name="Normal 252 5 3 3" xfId="25950" xr:uid="{00000000-0005-0000-0000-0000D7440000}"/>
    <cellStyle name="Normal 252 5 3 4" xfId="25951" xr:uid="{00000000-0005-0000-0000-0000D8440000}"/>
    <cellStyle name="Normal 252 5 4" xfId="25952" xr:uid="{00000000-0005-0000-0000-0000D9440000}"/>
    <cellStyle name="Normal 252 5 4 2" xfId="25953" xr:uid="{00000000-0005-0000-0000-0000DA440000}"/>
    <cellStyle name="Normal 252 5 4 3" xfId="25954" xr:uid="{00000000-0005-0000-0000-0000DB440000}"/>
    <cellStyle name="Normal 252 5 5" xfId="25955" xr:uid="{00000000-0005-0000-0000-0000DC440000}"/>
    <cellStyle name="Normal 252 5 5 2" xfId="25956" xr:uid="{00000000-0005-0000-0000-0000DD440000}"/>
    <cellStyle name="Normal 252 5 6" xfId="25957" xr:uid="{00000000-0005-0000-0000-0000DE440000}"/>
    <cellStyle name="Normal 252 5 7" xfId="25941" xr:uid="{00000000-0005-0000-0000-0000DF440000}"/>
    <cellStyle name="Normal 252 6" xfId="9943" xr:uid="{00000000-0005-0000-0000-0000E0440000}"/>
    <cellStyle name="Normal 252 6 2" xfId="25959" xr:uid="{00000000-0005-0000-0000-0000E1440000}"/>
    <cellStyle name="Normal 252 6 3" xfId="25960" xr:uid="{00000000-0005-0000-0000-0000E2440000}"/>
    <cellStyle name="Normal 252 6 4" xfId="25958" xr:uid="{00000000-0005-0000-0000-0000E3440000}"/>
    <cellStyle name="Normal 252 7" xfId="5298" xr:uid="{00000000-0005-0000-0000-0000E4440000}"/>
    <cellStyle name="Normal 252 7 2" xfId="13914" xr:uid="{00000000-0005-0000-0000-0000E5440000}"/>
    <cellStyle name="Normal 252 8" xfId="25961" xr:uid="{00000000-0005-0000-0000-0000E6440000}"/>
    <cellStyle name="Normal 253" xfId="2327" xr:uid="{00000000-0005-0000-0000-0000E7440000}"/>
    <cellStyle name="Normal 253 10" xfId="25963" xr:uid="{00000000-0005-0000-0000-0000E8440000}"/>
    <cellStyle name="Normal 253 11" xfId="25964" xr:uid="{00000000-0005-0000-0000-0000E9440000}"/>
    <cellStyle name="Normal 253 12" xfId="25965" xr:uid="{00000000-0005-0000-0000-0000EA440000}"/>
    <cellStyle name="Normal 253 13" xfId="25966" xr:uid="{00000000-0005-0000-0000-0000EB440000}"/>
    <cellStyle name="Normal 253 14" xfId="25962" xr:uid="{00000000-0005-0000-0000-0000EC440000}"/>
    <cellStyle name="Normal 253 2" xfId="5303" xr:uid="{00000000-0005-0000-0000-0000ED440000}"/>
    <cellStyle name="Normal 253 2 2" xfId="8775" xr:uid="{00000000-0005-0000-0000-0000EE440000}"/>
    <cellStyle name="Normal 253 2 2 2" xfId="25969" xr:uid="{00000000-0005-0000-0000-0000EF440000}"/>
    <cellStyle name="Normal 253 2 2 3" xfId="25970" xr:uid="{00000000-0005-0000-0000-0000F0440000}"/>
    <cellStyle name="Normal 253 2 2 4" xfId="25971" xr:uid="{00000000-0005-0000-0000-0000F1440000}"/>
    <cellStyle name="Normal 253 2 2 5" xfId="25968" xr:uid="{00000000-0005-0000-0000-0000F2440000}"/>
    <cellStyle name="Normal 253 2 3" xfId="25972" xr:uid="{00000000-0005-0000-0000-0000F3440000}"/>
    <cellStyle name="Normal 253 2 4" xfId="25973" xr:uid="{00000000-0005-0000-0000-0000F4440000}"/>
    <cellStyle name="Normal 253 2 5" xfId="25974" xr:uid="{00000000-0005-0000-0000-0000F5440000}"/>
    <cellStyle name="Normal 253 2 6" xfId="25967" xr:uid="{00000000-0005-0000-0000-0000F6440000}"/>
    <cellStyle name="Normal 253 3" xfId="5304" xr:uid="{00000000-0005-0000-0000-0000F7440000}"/>
    <cellStyle name="Normal 253 3 2" xfId="8776" xr:uid="{00000000-0005-0000-0000-0000F8440000}"/>
    <cellStyle name="Normal 253 3 2 2" xfId="25977" xr:uid="{00000000-0005-0000-0000-0000F9440000}"/>
    <cellStyle name="Normal 253 3 2 3" xfId="25976" xr:uid="{00000000-0005-0000-0000-0000FA440000}"/>
    <cellStyle name="Normal 253 3 3" xfId="25978" xr:uid="{00000000-0005-0000-0000-0000FB440000}"/>
    <cellStyle name="Normal 253 3 4" xfId="25979" xr:uid="{00000000-0005-0000-0000-0000FC440000}"/>
    <cellStyle name="Normal 253 3 5" xfId="25975" xr:uid="{00000000-0005-0000-0000-0000FD440000}"/>
    <cellStyle name="Normal 253 4" xfId="5305" xr:uid="{00000000-0005-0000-0000-0000FE440000}"/>
    <cellStyle name="Normal 253 4 2" xfId="8774" xr:uid="{00000000-0005-0000-0000-0000FF440000}"/>
    <cellStyle name="Normal 253 4 2 2" xfId="25982" xr:uid="{00000000-0005-0000-0000-000000450000}"/>
    <cellStyle name="Normal 253 4 2 3" xfId="25983" xr:uid="{00000000-0005-0000-0000-000001450000}"/>
    <cellStyle name="Normal 253 4 2 4" xfId="25981" xr:uid="{00000000-0005-0000-0000-000002450000}"/>
    <cellStyle name="Normal 253 4 3" xfId="25984" xr:uid="{00000000-0005-0000-0000-000003450000}"/>
    <cellStyle name="Normal 253 4 4" xfId="25985" xr:uid="{00000000-0005-0000-0000-000004450000}"/>
    <cellStyle name="Normal 253 4 5" xfId="25980" xr:uid="{00000000-0005-0000-0000-000005450000}"/>
    <cellStyle name="Normal 253 5" xfId="8730" xr:uid="{00000000-0005-0000-0000-000006450000}"/>
    <cellStyle name="Normal 253 5 2" xfId="25987" xr:uid="{00000000-0005-0000-0000-000007450000}"/>
    <cellStyle name="Normal 253 5 2 2" xfId="25988" xr:uid="{00000000-0005-0000-0000-000008450000}"/>
    <cellStyle name="Normal 253 5 3" xfId="25989" xr:uid="{00000000-0005-0000-0000-000009450000}"/>
    <cellStyle name="Normal 253 5 3 2" xfId="25990" xr:uid="{00000000-0005-0000-0000-00000A450000}"/>
    <cellStyle name="Normal 253 5 3 3" xfId="25991" xr:uid="{00000000-0005-0000-0000-00000B450000}"/>
    <cellStyle name="Normal 253 5 3 4" xfId="25992" xr:uid="{00000000-0005-0000-0000-00000C450000}"/>
    <cellStyle name="Normal 253 5 4" xfId="25993" xr:uid="{00000000-0005-0000-0000-00000D450000}"/>
    <cellStyle name="Normal 253 5 4 2" xfId="25994" xr:uid="{00000000-0005-0000-0000-00000E450000}"/>
    <cellStyle name="Normal 253 5 4 3" xfId="25995" xr:uid="{00000000-0005-0000-0000-00000F450000}"/>
    <cellStyle name="Normal 253 5 5" xfId="25986" xr:uid="{00000000-0005-0000-0000-000010450000}"/>
    <cellStyle name="Normal 253 6" xfId="5302" xr:uid="{00000000-0005-0000-0000-000011450000}"/>
    <cellStyle name="Normal 253 6 2" xfId="25997" xr:uid="{00000000-0005-0000-0000-000012450000}"/>
    <cellStyle name="Normal 253 6 3" xfId="25996" xr:uid="{00000000-0005-0000-0000-000013450000}"/>
    <cellStyle name="Normal 253 7" xfId="25998" xr:uid="{00000000-0005-0000-0000-000014450000}"/>
    <cellStyle name="Normal 253 7 2" xfId="25999" xr:uid="{00000000-0005-0000-0000-000015450000}"/>
    <cellStyle name="Normal 253 8" xfId="26000" xr:uid="{00000000-0005-0000-0000-000016450000}"/>
    <cellStyle name="Normal 253 8 2" xfId="26001" xr:uid="{00000000-0005-0000-0000-000017450000}"/>
    <cellStyle name="Normal 253 8 2 2" xfId="26002" xr:uid="{00000000-0005-0000-0000-000018450000}"/>
    <cellStyle name="Normal 253 8 3" xfId="26003" xr:uid="{00000000-0005-0000-0000-000019450000}"/>
    <cellStyle name="Normal 253 8 4" xfId="26004" xr:uid="{00000000-0005-0000-0000-00001A450000}"/>
    <cellStyle name="Normal 253 9" xfId="26005" xr:uid="{00000000-0005-0000-0000-00001B450000}"/>
    <cellStyle name="Normal 253 9 2" xfId="26006" xr:uid="{00000000-0005-0000-0000-00001C450000}"/>
    <cellStyle name="Normal 253 9 3" xfId="26007" xr:uid="{00000000-0005-0000-0000-00001D450000}"/>
    <cellStyle name="Normal 254" xfId="2328" xr:uid="{00000000-0005-0000-0000-00001E450000}"/>
    <cellStyle name="Normal 254 10" xfId="26009" xr:uid="{00000000-0005-0000-0000-00001F450000}"/>
    <cellStyle name="Normal 254 11" xfId="26010" xr:uid="{00000000-0005-0000-0000-000020450000}"/>
    <cellStyle name="Normal 254 12" xfId="26011" xr:uid="{00000000-0005-0000-0000-000021450000}"/>
    <cellStyle name="Normal 254 13" xfId="26012" xr:uid="{00000000-0005-0000-0000-000022450000}"/>
    <cellStyle name="Normal 254 14" xfId="26008" xr:uid="{00000000-0005-0000-0000-000023450000}"/>
    <cellStyle name="Normal 254 2" xfId="5307" xr:uid="{00000000-0005-0000-0000-000024450000}"/>
    <cellStyle name="Normal 254 2 2" xfId="8778" xr:uid="{00000000-0005-0000-0000-000025450000}"/>
    <cellStyle name="Normal 254 2 2 2" xfId="26015" xr:uid="{00000000-0005-0000-0000-000026450000}"/>
    <cellStyle name="Normal 254 2 2 3" xfId="26016" xr:uid="{00000000-0005-0000-0000-000027450000}"/>
    <cellStyle name="Normal 254 2 2 4" xfId="26017" xr:uid="{00000000-0005-0000-0000-000028450000}"/>
    <cellStyle name="Normal 254 2 2 5" xfId="26014" xr:uid="{00000000-0005-0000-0000-000029450000}"/>
    <cellStyle name="Normal 254 2 3" xfId="26018" xr:uid="{00000000-0005-0000-0000-00002A450000}"/>
    <cellStyle name="Normal 254 2 4" xfId="26019" xr:uid="{00000000-0005-0000-0000-00002B450000}"/>
    <cellStyle name="Normal 254 2 5" xfId="26020" xr:uid="{00000000-0005-0000-0000-00002C450000}"/>
    <cellStyle name="Normal 254 2 6" xfId="26013" xr:uid="{00000000-0005-0000-0000-00002D450000}"/>
    <cellStyle name="Normal 254 3" xfId="5308" xr:uid="{00000000-0005-0000-0000-00002E450000}"/>
    <cellStyle name="Normal 254 3 2" xfId="8779" xr:uid="{00000000-0005-0000-0000-00002F450000}"/>
    <cellStyle name="Normal 254 3 2 2" xfId="26023" xr:uid="{00000000-0005-0000-0000-000030450000}"/>
    <cellStyle name="Normal 254 3 2 3" xfId="26022" xr:uid="{00000000-0005-0000-0000-000031450000}"/>
    <cellStyle name="Normal 254 3 3" xfId="26024" xr:uid="{00000000-0005-0000-0000-000032450000}"/>
    <cellStyle name="Normal 254 3 4" xfId="26025" xr:uid="{00000000-0005-0000-0000-000033450000}"/>
    <cellStyle name="Normal 254 3 5" xfId="26021" xr:uid="{00000000-0005-0000-0000-000034450000}"/>
    <cellStyle name="Normal 254 4" xfId="5309" xr:uid="{00000000-0005-0000-0000-000035450000}"/>
    <cellStyle name="Normal 254 4 2" xfId="8777" xr:uid="{00000000-0005-0000-0000-000036450000}"/>
    <cellStyle name="Normal 254 4 2 2" xfId="26028" xr:uid="{00000000-0005-0000-0000-000037450000}"/>
    <cellStyle name="Normal 254 4 2 3" xfId="26029" xr:uid="{00000000-0005-0000-0000-000038450000}"/>
    <cellStyle name="Normal 254 4 2 4" xfId="26027" xr:uid="{00000000-0005-0000-0000-000039450000}"/>
    <cellStyle name="Normal 254 4 3" xfId="26030" xr:uid="{00000000-0005-0000-0000-00003A450000}"/>
    <cellStyle name="Normal 254 4 4" xfId="26031" xr:uid="{00000000-0005-0000-0000-00003B450000}"/>
    <cellStyle name="Normal 254 4 5" xfId="26026" xr:uid="{00000000-0005-0000-0000-00003C450000}"/>
    <cellStyle name="Normal 254 5" xfId="8731" xr:uid="{00000000-0005-0000-0000-00003D450000}"/>
    <cellStyle name="Normal 254 5 2" xfId="26033" xr:uid="{00000000-0005-0000-0000-00003E450000}"/>
    <cellStyle name="Normal 254 5 2 2" xfId="26034" xr:uid="{00000000-0005-0000-0000-00003F450000}"/>
    <cellStyle name="Normal 254 5 3" xfId="26035" xr:uid="{00000000-0005-0000-0000-000040450000}"/>
    <cellStyle name="Normal 254 5 3 2" xfId="26036" xr:uid="{00000000-0005-0000-0000-000041450000}"/>
    <cellStyle name="Normal 254 5 3 3" xfId="26037" xr:uid="{00000000-0005-0000-0000-000042450000}"/>
    <cellStyle name="Normal 254 5 3 4" xfId="26038" xr:uid="{00000000-0005-0000-0000-000043450000}"/>
    <cellStyle name="Normal 254 5 4" xfId="26039" xr:uid="{00000000-0005-0000-0000-000044450000}"/>
    <cellStyle name="Normal 254 5 4 2" xfId="26040" xr:uid="{00000000-0005-0000-0000-000045450000}"/>
    <cellStyle name="Normal 254 5 4 3" xfId="26041" xr:uid="{00000000-0005-0000-0000-000046450000}"/>
    <cellStyle name="Normal 254 5 5" xfId="26032" xr:uid="{00000000-0005-0000-0000-000047450000}"/>
    <cellStyle name="Normal 254 6" xfId="5306" xr:uid="{00000000-0005-0000-0000-000048450000}"/>
    <cellStyle name="Normal 254 6 2" xfId="26043" xr:uid="{00000000-0005-0000-0000-000049450000}"/>
    <cellStyle name="Normal 254 6 3" xfId="26042" xr:uid="{00000000-0005-0000-0000-00004A450000}"/>
    <cellStyle name="Normal 254 7" xfId="26044" xr:uid="{00000000-0005-0000-0000-00004B450000}"/>
    <cellStyle name="Normal 254 7 2" xfId="26045" xr:uid="{00000000-0005-0000-0000-00004C450000}"/>
    <cellStyle name="Normal 254 8" xfId="26046" xr:uid="{00000000-0005-0000-0000-00004D450000}"/>
    <cellStyle name="Normal 254 8 2" xfId="26047" xr:uid="{00000000-0005-0000-0000-00004E450000}"/>
    <cellStyle name="Normal 254 8 2 2" xfId="26048" xr:uid="{00000000-0005-0000-0000-00004F450000}"/>
    <cellStyle name="Normal 254 8 3" xfId="26049" xr:uid="{00000000-0005-0000-0000-000050450000}"/>
    <cellStyle name="Normal 254 8 4" xfId="26050" xr:uid="{00000000-0005-0000-0000-000051450000}"/>
    <cellStyle name="Normal 254 9" xfId="26051" xr:uid="{00000000-0005-0000-0000-000052450000}"/>
    <cellStyle name="Normal 254 9 2" xfId="26052" xr:uid="{00000000-0005-0000-0000-000053450000}"/>
    <cellStyle name="Normal 254 9 3" xfId="26053" xr:uid="{00000000-0005-0000-0000-000054450000}"/>
    <cellStyle name="Normal 255" xfId="2333" xr:uid="{00000000-0005-0000-0000-000055450000}"/>
    <cellStyle name="Normal 255 10" xfId="26055" xr:uid="{00000000-0005-0000-0000-000056450000}"/>
    <cellStyle name="Normal 255 11" xfId="26056" xr:uid="{00000000-0005-0000-0000-000057450000}"/>
    <cellStyle name="Normal 255 12" xfId="26057" xr:uid="{00000000-0005-0000-0000-000058450000}"/>
    <cellStyle name="Normal 255 13" xfId="26058" xr:uid="{00000000-0005-0000-0000-000059450000}"/>
    <cellStyle name="Normal 255 14" xfId="26054" xr:uid="{00000000-0005-0000-0000-00005A450000}"/>
    <cellStyle name="Normal 255 2" xfId="5311" xr:uid="{00000000-0005-0000-0000-00005B450000}"/>
    <cellStyle name="Normal 255 2 2" xfId="8781" xr:uid="{00000000-0005-0000-0000-00005C450000}"/>
    <cellStyle name="Normal 255 2 2 2" xfId="26061" xr:uid="{00000000-0005-0000-0000-00005D450000}"/>
    <cellStyle name="Normal 255 2 2 3" xfId="26062" xr:uid="{00000000-0005-0000-0000-00005E450000}"/>
    <cellStyle name="Normal 255 2 2 4" xfId="26063" xr:uid="{00000000-0005-0000-0000-00005F450000}"/>
    <cellStyle name="Normal 255 2 2 5" xfId="26060" xr:uid="{00000000-0005-0000-0000-000060450000}"/>
    <cellStyle name="Normal 255 2 3" xfId="26064" xr:uid="{00000000-0005-0000-0000-000061450000}"/>
    <cellStyle name="Normal 255 2 4" xfId="26065" xr:uid="{00000000-0005-0000-0000-000062450000}"/>
    <cellStyle name="Normal 255 2 5" xfId="26066" xr:uid="{00000000-0005-0000-0000-000063450000}"/>
    <cellStyle name="Normal 255 2 6" xfId="26059" xr:uid="{00000000-0005-0000-0000-000064450000}"/>
    <cellStyle name="Normal 255 3" xfId="5312" xr:uid="{00000000-0005-0000-0000-000065450000}"/>
    <cellStyle name="Normal 255 3 2" xfId="8782" xr:uid="{00000000-0005-0000-0000-000066450000}"/>
    <cellStyle name="Normal 255 3 2 2" xfId="26069" xr:uid="{00000000-0005-0000-0000-000067450000}"/>
    <cellStyle name="Normal 255 3 2 3" xfId="26068" xr:uid="{00000000-0005-0000-0000-000068450000}"/>
    <cellStyle name="Normal 255 3 3" xfId="26070" xr:uid="{00000000-0005-0000-0000-000069450000}"/>
    <cellStyle name="Normal 255 3 4" xfId="26071" xr:uid="{00000000-0005-0000-0000-00006A450000}"/>
    <cellStyle name="Normal 255 3 5" xfId="26067" xr:uid="{00000000-0005-0000-0000-00006B450000}"/>
    <cellStyle name="Normal 255 4" xfId="5313" xr:uid="{00000000-0005-0000-0000-00006C450000}"/>
    <cellStyle name="Normal 255 4 2" xfId="8780" xr:uid="{00000000-0005-0000-0000-00006D450000}"/>
    <cellStyle name="Normal 255 4 2 2" xfId="26074" xr:uid="{00000000-0005-0000-0000-00006E450000}"/>
    <cellStyle name="Normal 255 4 2 3" xfId="26075" xr:uid="{00000000-0005-0000-0000-00006F450000}"/>
    <cellStyle name="Normal 255 4 2 4" xfId="26073" xr:uid="{00000000-0005-0000-0000-000070450000}"/>
    <cellStyle name="Normal 255 4 3" xfId="26076" xr:uid="{00000000-0005-0000-0000-000071450000}"/>
    <cellStyle name="Normal 255 4 4" xfId="26077" xr:uid="{00000000-0005-0000-0000-000072450000}"/>
    <cellStyle name="Normal 255 4 5" xfId="26072" xr:uid="{00000000-0005-0000-0000-000073450000}"/>
    <cellStyle name="Normal 255 5" xfId="8732" xr:uid="{00000000-0005-0000-0000-000074450000}"/>
    <cellStyle name="Normal 255 5 2" xfId="26079" xr:uid="{00000000-0005-0000-0000-000075450000}"/>
    <cellStyle name="Normal 255 5 2 2" xfId="26080" xr:uid="{00000000-0005-0000-0000-000076450000}"/>
    <cellStyle name="Normal 255 5 3" xfId="26081" xr:uid="{00000000-0005-0000-0000-000077450000}"/>
    <cellStyle name="Normal 255 5 3 2" xfId="26082" xr:uid="{00000000-0005-0000-0000-000078450000}"/>
    <cellStyle name="Normal 255 5 3 3" xfId="26083" xr:uid="{00000000-0005-0000-0000-000079450000}"/>
    <cellStyle name="Normal 255 5 3 4" xfId="26084" xr:uid="{00000000-0005-0000-0000-00007A450000}"/>
    <cellStyle name="Normal 255 5 4" xfId="26085" xr:uid="{00000000-0005-0000-0000-00007B450000}"/>
    <cellStyle name="Normal 255 5 4 2" xfId="26086" xr:uid="{00000000-0005-0000-0000-00007C450000}"/>
    <cellStyle name="Normal 255 5 4 3" xfId="26087" xr:uid="{00000000-0005-0000-0000-00007D450000}"/>
    <cellStyle name="Normal 255 5 5" xfId="26078" xr:uid="{00000000-0005-0000-0000-00007E450000}"/>
    <cellStyle name="Normal 255 6" xfId="5310" xr:uid="{00000000-0005-0000-0000-00007F450000}"/>
    <cellStyle name="Normal 255 6 2" xfId="26089" xr:uid="{00000000-0005-0000-0000-000080450000}"/>
    <cellStyle name="Normal 255 6 3" xfId="26088" xr:uid="{00000000-0005-0000-0000-000081450000}"/>
    <cellStyle name="Normal 255 7" xfId="26090" xr:uid="{00000000-0005-0000-0000-000082450000}"/>
    <cellStyle name="Normal 255 7 2" xfId="26091" xr:uid="{00000000-0005-0000-0000-000083450000}"/>
    <cellStyle name="Normal 255 8" xfId="26092" xr:uid="{00000000-0005-0000-0000-000084450000}"/>
    <cellStyle name="Normal 255 8 2" xfId="26093" xr:uid="{00000000-0005-0000-0000-000085450000}"/>
    <cellStyle name="Normal 255 8 2 2" xfId="26094" xr:uid="{00000000-0005-0000-0000-000086450000}"/>
    <cellStyle name="Normal 255 8 3" xfId="26095" xr:uid="{00000000-0005-0000-0000-000087450000}"/>
    <cellStyle name="Normal 255 8 4" xfId="26096" xr:uid="{00000000-0005-0000-0000-000088450000}"/>
    <cellStyle name="Normal 255 9" xfId="26097" xr:uid="{00000000-0005-0000-0000-000089450000}"/>
    <cellStyle name="Normal 255 9 2" xfId="26098" xr:uid="{00000000-0005-0000-0000-00008A450000}"/>
    <cellStyle name="Normal 255 9 3" xfId="26099" xr:uid="{00000000-0005-0000-0000-00008B450000}"/>
    <cellStyle name="Normal 256" xfId="2246" xr:uid="{00000000-0005-0000-0000-00008C450000}"/>
    <cellStyle name="Normal 256 10" xfId="26101" xr:uid="{00000000-0005-0000-0000-00008D450000}"/>
    <cellStyle name="Normal 256 11" xfId="26102" xr:uid="{00000000-0005-0000-0000-00008E450000}"/>
    <cellStyle name="Normal 256 12" xfId="26103" xr:uid="{00000000-0005-0000-0000-00008F450000}"/>
    <cellStyle name="Normal 256 13" xfId="26104" xr:uid="{00000000-0005-0000-0000-000090450000}"/>
    <cellStyle name="Normal 256 14" xfId="26100" xr:uid="{00000000-0005-0000-0000-000091450000}"/>
    <cellStyle name="Normal 256 2" xfId="5315" xr:uid="{00000000-0005-0000-0000-000092450000}"/>
    <cellStyle name="Normal 256 2 2" xfId="8784" xr:uid="{00000000-0005-0000-0000-000093450000}"/>
    <cellStyle name="Normal 256 2 2 2" xfId="26107" xr:uid="{00000000-0005-0000-0000-000094450000}"/>
    <cellStyle name="Normal 256 2 2 3" xfId="26108" xr:uid="{00000000-0005-0000-0000-000095450000}"/>
    <cellStyle name="Normal 256 2 2 4" xfId="26109" xr:uid="{00000000-0005-0000-0000-000096450000}"/>
    <cellStyle name="Normal 256 2 2 5" xfId="26106" xr:uid="{00000000-0005-0000-0000-000097450000}"/>
    <cellStyle name="Normal 256 2 3" xfId="26110" xr:uid="{00000000-0005-0000-0000-000098450000}"/>
    <cellStyle name="Normal 256 2 4" xfId="26111" xr:uid="{00000000-0005-0000-0000-000099450000}"/>
    <cellStyle name="Normal 256 2 5" xfId="26112" xr:uid="{00000000-0005-0000-0000-00009A450000}"/>
    <cellStyle name="Normal 256 2 6" xfId="26105" xr:uid="{00000000-0005-0000-0000-00009B450000}"/>
    <cellStyle name="Normal 256 3" xfId="5316" xr:uid="{00000000-0005-0000-0000-00009C450000}"/>
    <cellStyle name="Normal 256 3 2" xfId="8785" xr:uid="{00000000-0005-0000-0000-00009D450000}"/>
    <cellStyle name="Normal 256 3 2 2" xfId="26115" xr:uid="{00000000-0005-0000-0000-00009E450000}"/>
    <cellStyle name="Normal 256 3 2 3" xfId="26114" xr:uid="{00000000-0005-0000-0000-00009F450000}"/>
    <cellStyle name="Normal 256 3 3" xfId="26116" xr:uid="{00000000-0005-0000-0000-0000A0450000}"/>
    <cellStyle name="Normal 256 3 4" xfId="26117" xr:uid="{00000000-0005-0000-0000-0000A1450000}"/>
    <cellStyle name="Normal 256 3 5" xfId="26113" xr:uid="{00000000-0005-0000-0000-0000A2450000}"/>
    <cellStyle name="Normal 256 4" xfId="5317" xr:uid="{00000000-0005-0000-0000-0000A3450000}"/>
    <cellStyle name="Normal 256 4 2" xfId="8783" xr:uid="{00000000-0005-0000-0000-0000A4450000}"/>
    <cellStyle name="Normal 256 4 2 2" xfId="26120" xr:uid="{00000000-0005-0000-0000-0000A5450000}"/>
    <cellStyle name="Normal 256 4 2 3" xfId="26121" xr:uid="{00000000-0005-0000-0000-0000A6450000}"/>
    <cellStyle name="Normal 256 4 2 4" xfId="26119" xr:uid="{00000000-0005-0000-0000-0000A7450000}"/>
    <cellStyle name="Normal 256 4 3" xfId="26122" xr:uid="{00000000-0005-0000-0000-0000A8450000}"/>
    <cellStyle name="Normal 256 4 4" xfId="26123" xr:uid="{00000000-0005-0000-0000-0000A9450000}"/>
    <cellStyle name="Normal 256 4 5" xfId="26118" xr:uid="{00000000-0005-0000-0000-0000AA450000}"/>
    <cellStyle name="Normal 256 5" xfId="8733" xr:uid="{00000000-0005-0000-0000-0000AB450000}"/>
    <cellStyle name="Normal 256 5 2" xfId="26125" xr:uid="{00000000-0005-0000-0000-0000AC450000}"/>
    <cellStyle name="Normal 256 5 2 2" xfId="26126" xr:uid="{00000000-0005-0000-0000-0000AD450000}"/>
    <cellStyle name="Normal 256 5 3" xfId="26127" xr:uid="{00000000-0005-0000-0000-0000AE450000}"/>
    <cellStyle name="Normal 256 5 3 2" xfId="26128" xr:uid="{00000000-0005-0000-0000-0000AF450000}"/>
    <cellStyle name="Normal 256 5 3 3" xfId="26129" xr:uid="{00000000-0005-0000-0000-0000B0450000}"/>
    <cellStyle name="Normal 256 5 3 4" xfId="26130" xr:uid="{00000000-0005-0000-0000-0000B1450000}"/>
    <cellStyle name="Normal 256 5 4" xfId="26131" xr:uid="{00000000-0005-0000-0000-0000B2450000}"/>
    <cellStyle name="Normal 256 5 4 2" xfId="26132" xr:uid="{00000000-0005-0000-0000-0000B3450000}"/>
    <cellStyle name="Normal 256 5 4 3" xfId="26133" xr:uid="{00000000-0005-0000-0000-0000B4450000}"/>
    <cellStyle name="Normal 256 5 5" xfId="26124" xr:uid="{00000000-0005-0000-0000-0000B5450000}"/>
    <cellStyle name="Normal 256 6" xfId="5314" xr:uid="{00000000-0005-0000-0000-0000B6450000}"/>
    <cellStyle name="Normal 256 6 2" xfId="26135" xr:uid="{00000000-0005-0000-0000-0000B7450000}"/>
    <cellStyle name="Normal 256 6 3" xfId="26134" xr:uid="{00000000-0005-0000-0000-0000B8450000}"/>
    <cellStyle name="Normal 256 7" xfId="26136" xr:uid="{00000000-0005-0000-0000-0000B9450000}"/>
    <cellStyle name="Normal 256 7 2" xfId="26137" xr:uid="{00000000-0005-0000-0000-0000BA450000}"/>
    <cellStyle name="Normal 256 8" xfId="26138" xr:uid="{00000000-0005-0000-0000-0000BB450000}"/>
    <cellStyle name="Normal 256 8 2" xfId="26139" xr:uid="{00000000-0005-0000-0000-0000BC450000}"/>
    <cellStyle name="Normal 256 8 2 2" xfId="26140" xr:uid="{00000000-0005-0000-0000-0000BD450000}"/>
    <cellStyle name="Normal 256 8 3" xfId="26141" xr:uid="{00000000-0005-0000-0000-0000BE450000}"/>
    <cellStyle name="Normal 256 8 4" xfId="26142" xr:uid="{00000000-0005-0000-0000-0000BF450000}"/>
    <cellStyle name="Normal 256 9" xfId="26143" xr:uid="{00000000-0005-0000-0000-0000C0450000}"/>
    <cellStyle name="Normal 256 9 2" xfId="26144" xr:uid="{00000000-0005-0000-0000-0000C1450000}"/>
    <cellStyle name="Normal 256 9 3" xfId="26145" xr:uid="{00000000-0005-0000-0000-0000C2450000}"/>
    <cellStyle name="Normal 257" xfId="2375" xr:uid="{00000000-0005-0000-0000-0000C3450000}"/>
    <cellStyle name="Normal 257 10" xfId="26147" xr:uid="{00000000-0005-0000-0000-0000C4450000}"/>
    <cellStyle name="Normal 257 11" xfId="26148" xr:uid="{00000000-0005-0000-0000-0000C5450000}"/>
    <cellStyle name="Normal 257 12" xfId="26149" xr:uid="{00000000-0005-0000-0000-0000C6450000}"/>
    <cellStyle name="Normal 257 13" xfId="26150" xr:uid="{00000000-0005-0000-0000-0000C7450000}"/>
    <cellStyle name="Normal 257 14" xfId="26146" xr:uid="{00000000-0005-0000-0000-0000C8450000}"/>
    <cellStyle name="Normal 257 2" xfId="5319" xr:uid="{00000000-0005-0000-0000-0000C9450000}"/>
    <cellStyle name="Normal 257 2 2" xfId="8787" xr:uid="{00000000-0005-0000-0000-0000CA450000}"/>
    <cellStyle name="Normal 257 2 2 2" xfId="26153" xr:uid="{00000000-0005-0000-0000-0000CB450000}"/>
    <cellStyle name="Normal 257 2 2 3" xfId="26154" xr:uid="{00000000-0005-0000-0000-0000CC450000}"/>
    <cellStyle name="Normal 257 2 2 4" xfId="26155" xr:uid="{00000000-0005-0000-0000-0000CD450000}"/>
    <cellStyle name="Normal 257 2 2 5" xfId="26152" xr:uid="{00000000-0005-0000-0000-0000CE450000}"/>
    <cellStyle name="Normal 257 2 3" xfId="26156" xr:uid="{00000000-0005-0000-0000-0000CF450000}"/>
    <cellStyle name="Normal 257 2 4" xfId="26157" xr:uid="{00000000-0005-0000-0000-0000D0450000}"/>
    <cellStyle name="Normal 257 2 5" xfId="26158" xr:uid="{00000000-0005-0000-0000-0000D1450000}"/>
    <cellStyle name="Normal 257 2 6" xfId="26151" xr:uid="{00000000-0005-0000-0000-0000D2450000}"/>
    <cellStyle name="Normal 257 3" xfId="5320" xr:uid="{00000000-0005-0000-0000-0000D3450000}"/>
    <cellStyle name="Normal 257 3 2" xfId="8788" xr:uid="{00000000-0005-0000-0000-0000D4450000}"/>
    <cellStyle name="Normal 257 3 2 2" xfId="26161" xr:uid="{00000000-0005-0000-0000-0000D5450000}"/>
    <cellStyle name="Normal 257 3 2 3" xfId="26160" xr:uid="{00000000-0005-0000-0000-0000D6450000}"/>
    <cellStyle name="Normal 257 3 3" xfId="26162" xr:uid="{00000000-0005-0000-0000-0000D7450000}"/>
    <cellStyle name="Normal 257 3 4" xfId="26163" xr:uid="{00000000-0005-0000-0000-0000D8450000}"/>
    <cellStyle name="Normal 257 3 5" xfId="26159" xr:uid="{00000000-0005-0000-0000-0000D9450000}"/>
    <cellStyle name="Normal 257 4" xfId="5321" xr:uid="{00000000-0005-0000-0000-0000DA450000}"/>
    <cellStyle name="Normal 257 4 2" xfId="8786" xr:uid="{00000000-0005-0000-0000-0000DB450000}"/>
    <cellStyle name="Normal 257 4 2 2" xfId="26166" xr:uid="{00000000-0005-0000-0000-0000DC450000}"/>
    <cellStyle name="Normal 257 4 2 3" xfId="26167" xr:uid="{00000000-0005-0000-0000-0000DD450000}"/>
    <cellStyle name="Normal 257 4 2 4" xfId="26165" xr:uid="{00000000-0005-0000-0000-0000DE450000}"/>
    <cellStyle name="Normal 257 4 3" xfId="26168" xr:uid="{00000000-0005-0000-0000-0000DF450000}"/>
    <cellStyle name="Normal 257 4 4" xfId="26169" xr:uid="{00000000-0005-0000-0000-0000E0450000}"/>
    <cellStyle name="Normal 257 4 5" xfId="26164" xr:uid="{00000000-0005-0000-0000-0000E1450000}"/>
    <cellStyle name="Normal 257 5" xfId="8734" xr:uid="{00000000-0005-0000-0000-0000E2450000}"/>
    <cellStyle name="Normal 257 5 2" xfId="26171" xr:uid="{00000000-0005-0000-0000-0000E3450000}"/>
    <cellStyle name="Normal 257 5 2 2" xfId="26172" xr:uid="{00000000-0005-0000-0000-0000E4450000}"/>
    <cellStyle name="Normal 257 5 3" xfId="26173" xr:uid="{00000000-0005-0000-0000-0000E5450000}"/>
    <cellStyle name="Normal 257 5 3 2" xfId="26174" xr:uid="{00000000-0005-0000-0000-0000E6450000}"/>
    <cellStyle name="Normal 257 5 3 3" xfId="26175" xr:uid="{00000000-0005-0000-0000-0000E7450000}"/>
    <cellStyle name="Normal 257 5 3 4" xfId="26176" xr:uid="{00000000-0005-0000-0000-0000E8450000}"/>
    <cellStyle name="Normal 257 5 4" xfId="26177" xr:uid="{00000000-0005-0000-0000-0000E9450000}"/>
    <cellStyle name="Normal 257 5 4 2" xfId="26178" xr:uid="{00000000-0005-0000-0000-0000EA450000}"/>
    <cellStyle name="Normal 257 5 4 3" xfId="26179" xr:uid="{00000000-0005-0000-0000-0000EB450000}"/>
    <cellStyle name="Normal 257 5 5" xfId="26170" xr:uid="{00000000-0005-0000-0000-0000EC450000}"/>
    <cellStyle name="Normal 257 6" xfId="5318" xr:uid="{00000000-0005-0000-0000-0000ED450000}"/>
    <cellStyle name="Normal 257 6 2" xfId="26181" xr:uid="{00000000-0005-0000-0000-0000EE450000}"/>
    <cellStyle name="Normal 257 6 3" xfId="26180" xr:uid="{00000000-0005-0000-0000-0000EF450000}"/>
    <cellStyle name="Normal 257 7" xfId="26182" xr:uid="{00000000-0005-0000-0000-0000F0450000}"/>
    <cellStyle name="Normal 257 7 2" xfId="26183" xr:uid="{00000000-0005-0000-0000-0000F1450000}"/>
    <cellStyle name="Normal 257 8" xfId="26184" xr:uid="{00000000-0005-0000-0000-0000F2450000}"/>
    <cellStyle name="Normal 257 8 2" xfId="26185" xr:uid="{00000000-0005-0000-0000-0000F3450000}"/>
    <cellStyle name="Normal 257 8 2 2" xfId="26186" xr:uid="{00000000-0005-0000-0000-0000F4450000}"/>
    <cellStyle name="Normal 257 8 3" xfId="26187" xr:uid="{00000000-0005-0000-0000-0000F5450000}"/>
    <cellStyle name="Normal 257 8 4" xfId="26188" xr:uid="{00000000-0005-0000-0000-0000F6450000}"/>
    <cellStyle name="Normal 257 9" xfId="26189" xr:uid="{00000000-0005-0000-0000-0000F7450000}"/>
    <cellStyle name="Normal 257 9 2" xfId="26190" xr:uid="{00000000-0005-0000-0000-0000F8450000}"/>
    <cellStyle name="Normal 257 9 3" xfId="26191" xr:uid="{00000000-0005-0000-0000-0000F9450000}"/>
    <cellStyle name="Normal 258" xfId="2309" xr:uid="{00000000-0005-0000-0000-0000FA450000}"/>
    <cellStyle name="Normal 258 10" xfId="26193" xr:uid="{00000000-0005-0000-0000-0000FB450000}"/>
    <cellStyle name="Normal 258 11" xfId="26194" xr:uid="{00000000-0005-0000-0000-0000FC450000}"/>
    <cellStyle name="Normal 258 12" xfId="26195" xr:uid="{00000000-0005-0000-0000-0000FD450000}"/>
    <cellStyle name="Normal 258 13" xfId="26196" xr:uid="{00000000-0005-0000-0000-0000FE450000}"/>
    <cellStyle name="Normal 258 14" xfId="26192" xr:uid="{00000000-0005-0000-0000-0000FF450000}"/>
    <cellStyle name="Normal 258 2" xfId="5323" xr:uid="{00000000-0005-0000-0000-000000460000}"/>
    <cellStyle name="Normal 258 2 2" xfId="8790" xr:uid="{00000000-0005-0000-0000-000001460000}"/>
    <cellStyle name="Normal 258 2 2 2" xfId="26199" xr:uid="{00000000-0005-0000-0000-000002460000}"/>
    <cellStyle name="Normal 258 2 2 3" xfId="26200" xr:uid="{00000000-0005-0000-0000-000003460000}"/>
    <cellStyle name="Normal 258 2 2 4" xfId="26201" xr:uid="{00000000-0005-0000-0000-000004460000}"/>
    <cellStyle name="Normal 258 2 2 5" xfId="26198" xr:uid="{00000000-0005-0000-0000-000005460000}"/>
    <cellStyle name="Normal 258 2 3" xfId="26202" xr:uid="{00000000-0005-0000-0000-000006460000}"/>
    <cellStyle name="Normal 258 2 4" xfId="26203" xr:uid="{00000000-0005-0000-0000-000007460000}"/>
    <cellStyle name="Normal 258 2 5" xfId="26204" xr:uid="{00000000-0005-0000-0000-000008460000}"/>
    <cellStyle name="Normal 258 2 6" xfId="26197" xr:uid="{00000000-0005-0000-0000-000009460000}"/>
    <cellStyle name="Normal 258 3" xfId="5324" xr:uid="{00000000-0005-0000-0000-00000A460000}"/>
    <cellStyle name="Normal 258 3 2" xfId="8791" xr:uid="{00000000-0005-0000-0000-00000B460000}"/>
    <cellStyle name="Normal 258 3 2 2" xfId="26207" xr:uid="{00000000-0005-0000-0000-00000C460000}"/>
    <cellStyle name="Normal 258 3 2 3" xfId="26206" xr:uid="{00000000-0005-0000-0000-00000D460000}"/>
    <cellStyle name="Normal 258 3 3" xfId="26208" xr:uid="{00000000-0005-0000-0000-00000E460000}"/>
    <cellStyle name="Normal 258 3 4" xfId="26209" xr:uid="{00000000-0005-0000-0000-00000F460000}"/>
    <cellStyle name="Normal 258 3 5" xfId="26205" xr:uid="{00000000-0005-0000-0000-000010460000}"/>
    <cellStyle name="Normal 258 4" xfId="5325" xr:uid="{00000000-0005-0000-0000-000011460000}"/>
    <cellStyle name="Normal 258 4 2" xfId="8789" xr:uid="{00000000-0005-0000-0000-000012460000}"/>
    <cellStyle name="Normal 258 4 2 2" xfId="26212" xr:uid="{00000000-0005-0000-0000-000013460000}"/>
    <cellStyle name="Normal 258 4 2 3" xfId="26213" xr:uid="{00000000-0005-0000-0000-000014460000}"/>
    <cellStyle name="Normal 258 4 2 4" xfId="26211" xr:uid="{00000000-0005-0000-0000-000015460000}"/>
    <cellStyle name="Normal 258 4 3" xfId="26214" xr:uid="{00000000-0005-0000-0000-000016460000}"/>
    <cellStyle name="Normal 258 4 4" xfId="26215" xr:uid="{00000000-0005-0000-0000-000017460000}"/>
    <cellStyle name="Normal 258 4 5" xfId="26210" xr:uid="{00000000-0005-0000-0000-000018460000}"/>
    <cellStyle name="Normal 258 5" xfId="8735" xr:uid="{00000000-0005-0000-0000-000019460000}"/>
    <cellStyle name="Normal 258 5 2" xfId="26217" xr:uid="{00000000-0005-0000-0000-00001A460000}"/>
    <cellStyle name="Normal 258 5 2 2" xfId="26218" xr:uid="{00000000-0005-0000-0000-00001B460000}"/>
    <cellStyle name="Normal 258 5 3" xfId="26219" xr:uid="{00000000-0005-0000-0000-00001C460000}"/>
    <cellStyle name="Normal 258 5 3 2" xfId="26220" xr:uid="{00000000-0005-0000-0000-00001D460000}"/>
    <cellStyle name="Normal 258 5 3 3" xfId="26221" xr:uid="{00000000-0005-0000-0000-00001E460000}"/>
    <cellStyle name="Normal 258 5 3 4" xfId="26222" xr:uid="{00000000-0005-0000-0000-00001F460000}"/>
    <cellStyle name="Normal 258 5 4" xfId="26223" xr:uid="{00000000-0005-0000-0000-000020460000}"/>
    <cellStyle name="Normal 258 5 4 2" xfId="26224" xr:uid="{00000000-0005-0000-0000-000021460000}"/>
    <cellStyle name="Normal 258 5 4 3" xfId="26225" xr:uid="{00000000-0005-0000-0000-000022460000}"/>
    <cellStyle name="Normal 258 5 5" xfId="26216" xr:uid="{00000000-0005-0000-0000-000023460000}"/>
    <cellStyle name="Normal 258 6" xfId="5322" xr:uid="{00000000-0005-0000-0000-000024460000}"/>
    <cellStyle name="Normal 258 6 2" xfId="26227" xr:uid="{00000000-0005-0000-0000-000025460000}"/>
    <cellStyle name="Normal 258 6 3" xfId="26226" xr:uid="{00000000-0005-0000-0000-000026460000}"/>
    <cellStyle name="Normal 258 7" xfId="26228" xr:uid="{00000000-0005-0000-0000-000027460000}"/>
    <cellStyle name="Normal 258 7 2" xfId="26229" xr:uid="{00000000-0005-0000-0000-000028460000}"/>
    <cellStyle name="Normal 258 8" xfId="26230" xr:uid="{00000000-0005-0000-0000-000029460000}"/>
    <cellStyle name="Normal 258 8 2" xfId="26231" xr:uid="{00000000-0005-0000-0000-00002A460000}"/>
    <cellStyle name="Normal 258 8 2 2" xfId="26232" xr:uid="{00000000-0005-0000-0000-00002B460000}"/>
    <cellStyle name="Normal 258 8 3" xfId="26233" xr:uid="{00000000-0005-0000-0000-00002C460000}"/>
    <cellStyle name="Normal 258 8 4" xfId="26234" xr:uid="{00000000-0005-0000-0000-00002D460000}"/>
    <cellStyle name="Normal 258 9" xfId="26235" xr:uid="{00000000-0005-0000-0000-00002E460000}"/>
    <cellStyle name="Normal 258 9 2" xfId="26236" xr:uid="{00000000-0005-0000-0000-00002F460000}"/>
    <cellStyle name="Normal 258 9 3" xfId="26237" xr:uid="{00000000-0005-0000-0000-000030460000}"/>
    <cellStyle name="Normal 259" xfId="2248" xr:uid="{00000000-0005-0000-0000-000031460000}"/>
    <cellStyle name="Normal 259 10" xfId="26239" xr:uid="{00000000-0005-0000-0000-000032460000}"/>
    <cellStyle name="Normal 259 11" xfId="26240" xr:uid="{00000000-0005-0000-0000-000033460000}"/>
    <cellStyle name="Normal 259 12" xfId="26241" xr:uid="{00000000-0005-0000-0000-000034460000}"/>
    <cellStyle name="Normal 259 13" xfId="26242" xr:uid="{00000000-0005-0000-0000-000035460000}"/>
    <cellStyle name="Normal 259 14" xfId="26238" xr:uid="{00000000-0005-0000-0000-000036460000}"/>
    <cellStyle name="Normal 259 2" xfId="5327" xr:uid="{00000000-0005-0000-0000-000037460000}"/>
    <cellStyle name="Normal 259 2 2" xfId="8793" xr:uid="{00000000-0005-0000-0000-000038460000}"/>
    <cellStyle name="Normal 259 2 2 2" xfId="26245" xr:uid="{00000000-0005-0000-0000-000039460000}"/>
    <cellStyle name="Normal 259 2 2 3" xfId="26246" xr:uid="{00000000-0005-0000-0000-00003A460000}"/>
    <cellStyle name="Normal 259 2 2 4" xfId="26247" xr:uid="{00000000-0005-0000-0000-00003B460000}"/>
    <cellStyle name="Normal 259 2 2 5" xfId="26244" xr:uid="{00000000-0005-0000-0000-00003C460000}"/>
    <cellStyle name="Normal 259 2 3" xfId="26248" xr:uid="{00000000-0005-0000-0000-00003D460000}"/>
    <cellStyle name="Normal 259 2 4" xfId="26249" xr:uid="{00000000-0005-0000-0000-00003E460000}"/>
    <cellStyle name="Normal 259 2 5" xfId="26250" xr:uid="{00000000-0005-0000-0000-00003F460000}"/>
    <cellStyle name="Normal 259 2 6" xfId="26243" xr:uid="{00000000-0005-0000-0000-000040460000}"/>
    <cellStyle name="Normal 259 3" xfId="5328" xr:uid="{00000000-0005-0000-0000-000041460000}"/>
    <cellStyle name="Normal 259 3 2" xfId="8794" xr:uid="{00000000-0005-0000-0000-000042460000}"/>
    <cellStyle name="Normal 259 3 2 2" xfId="26253" xr:uid="{00000000-0005-0000-0000-000043460000}"/>
    <cellStyle name="Normal 259 3 2 3" xfId="26252" xr:uid="{00000000-0005-0000-0000-000044460000}"/>
    <cellStyle name="Normal 259 3 3" xfId="26254" xr:uid="{00000000-0005-0000-0000-000045460000}"/>
    <cellStyle name="Normal 259 3 4" xfId="26255" xr:uid="{00000000-0005-0000-0000-000046460000}"/>
    <cellStyle name="Normal 259 3 5" xfId="26251" xr:uid="{00000000-0005-0000-0000-000047460000}"/>
    <cellStyle name="Normal 259 4" xfId="5329" xr:uid="{00000000-0005-0000-0000-000048460000}"/>
    <cellStyle name="Normal 259 4 2" xfId="8792" xr:uid="{00000000-0005-0000-0000-000049460000}"/>
    <cellStyle name="Normal 259 4 2 2" xfId="26258" xr:uid="{00000000-0005-0000-0000-00004A460000}"/>
    <cellStyle name="Normal 259 4 2 3" xfId="26259" xr:uid="{00000000-0005-0000-0000-00004B460000}"/>
    <cellStyle name="Normal 259 4 2 4" xfId="26257" xr:uid="{00000000-0005-0000-0000-00004C460000}"/>
    <cellStyle name="Normal 259 4 3" xfId="26260" xr:uid="{00000000-0005-0000-0000-00004D460000}"/>
    <cellStyle name="Normal 259 4 4" xfId="26261" xr:uid="{00000000-0005-0000-0000-00004E460000}"/>
    <cellStyle name="Normal 259 4 5" xfId="26256" xr:uid="{00000000-0005-0000-0000-00004F460000}"/>
    <cellStyle name="Normal 259 5" xfId="8736" xr:uid="{00000000-0005-0000-0000-000050460000}"/>
    <cellStyle name="Normal 259 5 2" xfId="26263" xr:uid="{00000000-0005-0000-0000-000051460000}"/>
    <cellStyle name="Normal 259 5 2 2" xfId="26264" xr:uid="{00000000-0005-0000-0000-000052460000}"/>
    <cellStyle name="Normal 259 5 3" xfId="26265" xr:uid="{00000000-0005-0000-0000-000053460000}"/>
    <cellStyle name="Normal 259 5 3 2" xfId="26266" xr:uid="{00000000-0005-0000-0000-000054460000}"/>
    <cellStyle name="Normal 259 5 3 3" xfId="26267" xr:uid="{00000000-0005-0000-0000-000055460000}"/>
    <cellStyle name="Normal 259 5 3 4" xfId="26268" xr:uid="{00000000-0005-0000-0000-000056460000}"/>
    <cellStyle name="Normal 259 5 4" xfId="26269" xr:uid="{00000000-0005-0000-0000-000057460000}"/>
    <cellStyle name="Normal 259 5 4 2" xfId="26270" xr:uid="{00000000-0005-0000-0000-000058460000}"/>
    <cellStyle name="Normal 259 5 4 3" xfId="26271" xr:uid="{00000000-0005-0000-0000-000059460000}"/>
    <cellStyle name="Normal 259 5 5" xfId="26262" xr:uid="{00000000-0005-0000-0000-00005A460000}"/>
    <cellStyle name="Normal 259 6" xfId="5326" xr:uid="{00000000-0005-0000-0000-00005B460000}"/>
    <cellStyle name="Normal 259 6 2" xfId="26273" xr:uid="{00000000-0005-0000-0000-00005C460000}"/>
    <cellStyle name="Normal 259 6 3" xfId="26272" xr:uid="{00000000-0005-0000-0000-00005D460000}"/>
    <cellStyle name="Normal 259 7" xfId="26274" xr:uid="{00000000-0005-0000-0000-00005E460000}"/>
    <cellStyle name="Normal 259 7 2" xfId="26275" xr:uid="{00000000-0005-0000-0000-00005F460000}"/>
    <cellStyle name="Normal 259 8" xfId="26276" xr:uid="{00000000-0005-0000-0000-000060460000}"/>
    <cellStyle name="Normal 259 8 2" xfId="26277" xr:uid="{00000000-0005-0000-0000-000061460000}"/>
    <cellStyle name="Normal 259 8 2 2" xfId="26278" xr:uid="{00000000-0005-0000-0000-000062460000}"/>
    <cellStyle name="Normal 259 8 3" xfId="26279" xr:uid="{00000000-0005-0000-0000-000063460000}"/>
    <cellStyle name="Normal 259 8 4" xfId="26280" xr:uid="{00000000-0005-0000-0000-000064460000}"/>
    <cellStyle name="Normal 259 9" xfId="26281" xr:uid="{00000000-0005-0000-0000-000065460000}"/>
    <cellStyle name="Normal 259 9 2" xfId="26282" xr:uid="{00000000-0005-0000-0000-000066460000}"/>
    <cellStyle name="Normal 259 9 3" xfId="26283" xr:uid="{00000000-0005-0000-0000-000067460000}"/>
    <cellStyle name="Normal 26" xfId="2112" xr:uid="{00000000-0005-0000-0000-000068460000}"/>
    <cellStyle name="Normal 26 10" xfId="5330" xr:uid="{00000000-0005-0000-0000-000069460000}"/>
    <cellStyle name="Normal 26 10 2" xfId="13916" xr:uid="{00000000-0005-0000-0000-00006A460000}"/>
    <cellStyle name="Normal 26 11" xfId="26284" xr:uid="{00000000-0005-0000-0000-00006B460000}"/>
    <cellStyle name="Normal 26 2" xfId="5331" xr:uid="{00000000-0005-0000-0000-00006C460000}"/>
    <cellStyle name="Normal 26 2 10" xfId="26285" xr:uid="{00000000-0005-0000-0000-00006D460000}"/>
    <cellStyle name="Normal 26 2 2" xfId="5332" xr:uid="{00000000-0005-0000-0000-00006E460000}"/>
    <cellStyle name="Normal 26 2 2 2" xfId="5333" xr:uid="{00000000-0005-0000-0000-00006F460000}"/>
    <cellStyle name="Normal 26 2 2 2 2" xfId="5334" xr:uid="{00000000-0005-0000-0000-000070460000}"/>
    <cellStyle name="Normal 26 2 2 2 2 2" xfId="5335" xr:uid="{00000000-0005-0000-0000-000071460000}"/>
    <cellStyle name="Normal 26 2 2 2 2 2 2" xfId="7656" xr:uid="{00000000-0005-0000-0000-000072460000}"/>
    <cellStyle name="Normal 26 2 2 2 2 2 2 2" xfId="15907" xr:uid="{00000000-0005-0000-0000-000073460000}"/>
    <cellStyle name="Normal 26 2 2 2 2 2 2 2 2" xfId="26287" xr:uid="{00000000-0005-0000-0000-000074460000}"/>
    <cellStyle name="Normal 26 2 2 2 2 2 2 3" xfId="26288" xr:uid="{00000000-0005-0000-0000-000075460000}"/>
    <cellStyle name="Normal 26 2 2 2 2 2 2 4" xfId="26286" xr:uid="{00000000-0005-0000-0000-000076460000}"/>
    <cellStyle name="Normal 26 2 2 2 2 2 3" xfId="13921" xr:uid="{00000000-0005-0000-0000-000077460000}"/>
    <cellStyle name="Normal 26 2 2 2 2 2 3 2" xfId="26289" xr:uid="{00000000-0005-0000-0000-000078460000}"/>
    <cellStyle name="Normal 26 2 2 2 2 2 4" xfId="26290" xr:uid="{00000000-0005-0000-0000-000079460000}"/>
    <cellStyle name="Normal 26 2 2 2 2 2 5" xfId="26291" xr:uid="{00000000-0005-0000-0000-00007A460000}"/>
    <cellStyle name="Normal 26 2 2 2 2 3" xfId="7655" xr:uid="{00000000-0005-0000-0000-00007B460000}"/>
    <cellStyle name="Normal 26 2 2 2 2 3 2" xfId="15906" xr:uid="{00000000-0005-0000-0000-00007C460000}"/>
    <cellStyle name="Normal 26 2 2 2 2 3 2 2" xfId="26293" xr:uid="{00000000-0005-0000-0000-00007D460000}"/>
    <cellStyle name="Normal 26 2 2 2 2 3 3" xfId="26294" xr:uid="{00000000-0005-0000-0000-00007E460000}"/>
    <cellStyle name="Normal 26 2 2 2 2 3 4" xfId="26292" xr:uid="{00000000-0005-0000-0000-00007F460000}"/>
    <cellStyle name="Normal 26 2 2 2 2 4" xfId="13920" xr:uid="{00000000-0005-0000-0000-000080460000}"/>
    <cellStyle name="Normal 26 2 2 2 2 4 2" xfId="26295" xr:uid="{00000000-0005-0000-0000-000081460000}"/>
    <cellStyle name="Normal 26 2 2 2 2 5" xfId="26296" xr:uid="{00000000-0005-0000-0000-000082460000}"/>
    <cellStyle name="Normal 26 2 2 2 2 6" xfId="26297" xr:uid="{00000000-0005-0000-0000-000083460000}"/>
    <cellStyle name="Normal 26 2 2 2 3" xfId="5336" xr:uid="{00000000-0005-0000-0000-000084460000}"/>
    <cellStyle name="Normal 26 2 2 2 3 2" xfId="7657" xr:uid="{00000000-0005-0000-0000-000085460000}"/>
    <cellStyle name="Normal 26 2 2 2 3 2 2" xfId="15908" xr:uid="{00000000-0005-0000-0000-000086460000}"/>
    <cellStyle name="Normal 26 2 2 2 3 2 2 2" xfId="26299" xr:uid="{00000000-0005-0000-0000-000087460000}"/>
    <cellStyle name="Normal 26 2 2 2 3 2 3" xfId="26300" xr:uid="{00000000-0005-0000-0000-000088460000}"/>
    <cellStyle name="Normal 26 2 2 2 3 2 4" xfId="26298" xr:uid="{00000000-0005-0000-0000-000089460000}"/>
    <cellStyle name="Normal 26 2 2 2 3 3" xfId="13922" xr:uid="{00000000-0005-0000-0000-00008A460000}"/>
    <cellStyle name="Normal 26 2 2 2 3 3 2" xfId="26301" xr:uid="{00000000-0005-0000-0000-00008B460000}"/>
    <cellStyle name="Normal 26 2 2 2 3 4" xfId="26302" xr:uid="{00000000-0005-0000-0000-00008C460000}"/>
    <cellStyle name="Normal 26 2 2 2 3 5" xfId="26303" xr:uid="{00000000-0005-0000-0000-00008D460000}"/>
    <cellStyle name="Normal 26 2 2 2 4" xfId="7654" xr:uid="{00000000-0005-0000-0000-00008E460000}"/>
    <cellStyle name="Normal 26 2 2 2 4 2" xfId="15905" xr:uid="{00000000-0005-0000-0000-00008F460000}"/>
    <cellStyle name="Normal 26 2 2 2 4 2 2" xfId="26305" xr:uid="{00000000-0005-0000-0000-000090460000}"/>
    <cellStyle name="Normal 26 2 2 2 4 3" xfId="26306" xr:uid="{00000000-0005-0000-0000-000091460000}"/>
    <cellStyle name="Normal 26 2 2 2 4 4" xfId="26304" xr:uid="{00000000-0005-0000-0000-000092460000}"/>
    <cellStyle name="Normal 26 2 2 2 5" xfId="13919" xr:uid="{00000000-0005-0000-0000-000093460000}"/>
    <cellStyle name="Normal 26 2 2 2 5 2" xfId="26307" xr:uid="{00000000-0005-0000-0000-000094460000}"/>
    <cellStyle name="Normal 26 2 2 2 6" xfId="26308" xr:uid="{00000000-0005-0000-0000-000095460000}"/>
    <cellStyle name="Normal 26 2 2 2 7" xfId="26309" xr:uid="{00000000-0005-0000-0000-000096460000}"/>
    <cellStyle name="Normal 26 2 2 3" xfId="5337" xr:uid="{00000000-0005-0000-0000-000097460000}"/>
    <cellStyle name="Normal 26 2 2 3 2" xfId="5338" xr:uid="{00000000-0005-0000-0000-000098460000}"/>
    <cellStyle name="Normal 26 2 2 3 2 2" xfId="7659" xr:uid="{00000000-0005-0000-0000-000099460000}"/>
    <cellStyle name="Normal 26 2 2 3 2 2 2" xfId="15910" xr:uid="{00000000-0005-0000-0000-00009A460000}"/>
    <cellStyle name="Normal 26 2 2 3 2 2 2 2" xfId="26311" xr:uid="{00000000-0005-0000-0000-00009B460000}"/>
    <cellStyle name="Normal 26 2 2 3 2 2 3" xfId="26312" xr:uid="{00000000-0005-0000-0000-00009C460000}"/>
    <cellStyle name="Normal 26 2 2 3 2 2 4" xfId="26310" xr:uid="{00000000-0005-0000-0000-00009D460000}"/>
    <cellStyle name="Normal 26 2 2 3 2 3" xfId="13924" xr:uid="{00000000-0005-0000-0000-00009E460000}"/>
    <cellStyle name="Normal 26 2 2 3 2 3 2" xfId="26313" xr:uid="{00000000-0005-0000-0000-00009F460000}"/>
    <cellStyle name="Normal 26 2 2 3 2 4" xfId="26314" xr:uid="{00000000-0005-0000-0000-0000A0460000}"/>
    <cellStyle name="Normal 26 2 2 3 2 5" xfId="26315" xr:uid="{00000000-0005-0000-0000-0000A1460000}"/>
    <cellStyle name="Normal 26 2 2 3 3" xfId="7658" xr:uid="{00000000-0005-0000-0000-0000A2460000}"/>
    <cellStyle name="Normal 26 2 2 3 3 2" xfId="15909" xr:uid="{00000000-0005-0000-0000-0000A3460000}"/>
    <cellStyle name="Normal 26 2 2 3 3 2 2" xfId="26317" xr:uid="{00000000-0005-0000-0000-0000A4460000}"/>
    <cellStyle name="Normal 26 2 2 3 3 3" xfId="26318" xr:uid="{00000000-0005-0000-0000-0000A5460000}"/>
    <cellStyle name="Normal 26 2 2 3 3 4" xfId="26316" xr:uid="{00000000-0005-0000-0000-0000A6460000}"/>
    <cellStyle name="Normal 26 2 2 3 4" xfId="13923" xr:uid="{00000000-0005-0000-0000-0000A7460000}"/>
    <cellStyle name="Normal 26 2 2 3 4 2" xfId="26319" xr:uid="{00000000-0005-0000-0000-0000A8460000}"/>
    <cellStyle name="Normal 26 2 2 3 5" xfId="26320" xr:uid="{00000000-0005-0000-0000-0000A9460000}"/>
    <cellStyle name="Normal 26 2 2 3 6" xfId="26321" xr:uid="{00000000-0005-0000-0000-0000AA460000}"/>
    <cellStyle name="Normal 26 2 2 4" xfId="5339" xr:uid="{00000000-0005-0000-0000-0000AB460000}"/>
    <cellStyle name="Normal 26 2 2 4 2" xfId="5340" xr:uid="{00000000-0005-0000-0000-0000AC460000}"/>
    <cellStyle name="Normal 26 2 2 4 2 2" xfId="7661" xr:uid="{00000000-0005-0000-0000-0000AD460000}"/>
    <cellStyle name="Normal 26 2 2 4 2 2 2" xfId="15912" xr:uid="{00000000-0005-0000-0000-0000AE460000}"/>
    <cellStyle name="Normal 26 2 2 4 2 2 2 2" xfId="26323" xr:uid="{00000000-0005-0000-0000-0000AF460000}"/>
    <cellStyle name="Normal 26 2 2 4 2 2 3" xfId="26324" xr:uid="{00000000-0005-0000-0000-0000B0460000}"/>
    <cellStyle name="Normal 26 2 2 4 2 2 4" xfId="26322" xr:uid="{00000000-0005-0000-0000-0000B1460000}"/>
    <cellStyle name="Normal 26 2 2 4 2 3" xfId="13926" xr:uid="{00000000-0005-0000-0000-0000B2460000}"/>
    <cellStyle name="Normal 26 2 2 4 2 3 2" xfId="26325" xr:uid="{00000000-0005-0000-0000-0000B3460000}"/>
    <cellStyle name="Normal 26 2 2 4 2 4" xfId="26326" xr:uid="{00000000-0005-0000-0000-0000B4460000}"/>
    <cellStyle name="Normal 26 2 2 4 2 5" xfId="26327" xr:uid="{00000000-0005-0000-0000-0000B5460000}"/>
    <cellStyle name="Normal 26 2 2 4 3" xfId="7660" xr:uid="{00000000-0005-0000-0000-0000B6460000}"/>
    <cellStyle name="Normal 26 2 2 4 3 2" xfId="15911" xr:uid="{00000000-0005-0000-0000-0000B7460000}"/>
    <cellStyle name="Normal 26 2 2 4 3 2 2" xfId="26329" xr:uid="{00000000-0005-0000-0000-0000B8460000}"/>
    <cellStyle name="Normal 26 2 2 4 3 3" xfId="26330" xr:uid="{00000000-0005-0000-0000-0000B9460000}"/>
    <cellStyle name="Normal 26 2 2 4 3 4" xfId="26328" xr:uid="{00000000-0005-0000-0000-0000BA460000}"/>
    <cellStyle name="Normal 26 2 2 4 4" xfId="13925" xr:uid="{00000000-0005-0000-0000-0000BB460000}"/>
    <cellStyle name="Normal 26 2 2 4 4 2" xfId="26331" xr:uid="{00000000-0005-0000-0000-0000BC460000}"/>
    <cellStyle name="Normal 26 2 2 4 5" xfId="26332" xr:uid="{00000000-0005-0000-0000-0000BD460000}"/>
    <cellStyle name="Normal 26 2 2 4 6" xfId="26333" xr:uid="{00000000-0005-0000-0000-0000BE460000}"/>
    <cellStyle name="Normal 26 2 2 5" xfId="5341" xr:uid="{00000000-0005-0000-0000-0000BF460000}"/>
    <cellStyle name="Normal 26 2 2 5 2" xfId="7662" xr:uid="{00000000-0005-0000-0000-0000C0460000}"/>
    <cellStyle name="Normal 26 2 2 5 2 2" xfId="15913" xr:uid="{00000000-0005-0000-0000-0000C1460000}"/>
    <cellStyle name="Normal 26 2 2 5 2 2 2" xfId="26335" xr:uid="{00000000-0005-0000-0000-0000C2460000}"/>
    <cellStyle name="Normal 26 2 2 5 2 3" xfId="26336" xr:uid="{00000000-0005-0000-0000-0000C3460000}"/>
    <cellStyle name="Normal 26 2 2 5 2 4" xfId="26334" xr:uid="{00000000-0005-0000-0000-0000C4460000}"/>
    <cellStyle name="Normal 26 2 2 5 3" xfId="13927" xr:uid="{00000000-0005-0000-0000-0000C5460000}"/>
    <cellStyle name="Normal 26 2 2 5 3 2" xfId="26337" xr:uid="{00000000-0005-0000-0000-0000C6460000}"/>
    <cellStyle name="Normal 26 2 2 5 4" xfId="26338" xr:uid="{00000000-0005-0000-0000-0000C7460000}"/>
    <cellStyle name="Normal 26 2 2 5 5" xfId="26339" xr:uid="{00000000-0005-0000-0000-0000C8460000}"/>
    <cellStyle name="Normal 26 2 2 6" xfId="7653" xr:uid="{00000000-0005-0000-0000-0000C9460000}"/>
    <cellStyle name="Normal 26 2 2 6 2" xfId="15904" xr:uid="{00000000-0005-0000-0000-0000CA460000}"/>
    <cellStyle name="Normal 26 2 2 6 2 2" xfId="26341" xr:uid="{00000000-0005-0000-0000-0000CB460000}"/>
    <cellStyle name="Normal 26 2 2 6 3" xfId="26342" xr:uid="{00000000-0005-0000-0000-0000CC460000}"/>
    <cellStyle name="Normal 26 2 2 6 4" xfId="26340" xr:uid="{00000000-0005-0000-0000-0000CD460000}"/>
    <cellStyle name="Normal 26 2 2 7" xfId="13918" xr:uid="{00000000-0005-0000-0000-0000CE460000}"/>
    <cellStyle name="Normal 26 2 2 7 2" xfId="26343" xr:uid="{00000000-0005-0000-0000-0000CF460000}"/>
    <cellStyle name="Normal 26 2 2 8" xfId="26344" xr:uid="{00000000-0005-0000-0000-0000D0460000}"/>
    <cellStyle name="Normal 26 2 2 9" xfId="26345" xr:uid="{00000000-0005-0000-0000-0000D1460000}"/>
    <cellStyle name="Normal 26 2 3" xfId="5342" xr:uid="{00000000-0005-0000-0000-0000D2460000}"/>
    <cellStyle name="Normal 26 2 3 2" xfId="5343" xr:uid="{00000000-0005-0000-0000-0000D3460000}"/>
    <cellStyle name="Normal 26 2 3 2 2" xfId="5344" xr:uid="{00000000-0005-0000-0000-0000D4460000}"/>
    <cellStyle name="Normal 26 2 3 2 2 2" xfId="7665" xr:uid="{00000000-0005-0000-0000-0000D5460000}"/>
    <cellStyle name="Normal 26 2 3 2 2 2 2" xfId="15916" xr:uid="{00000000-0005-0000-0000-0000D6460000}"/>
    <cellStyle name="Normal 26 2 3 2 2 2 2 2" xfId="26347" xr:uid="{00000000-0005-0000-0000-0000D7460000}"/>
    <cellStyle name="Normal 26 2 3 2 2 2 3" xfId="26348" xr:uid="{00000000-0005-0000-0000-0000D8460000}"/>
    <cellStyle name="Normal 26 2 3 2 2 2 4" xfId="26346" xr:uid="{00000000-0005-0000-0000-0000D9460000}"/>
    <cellStyle name="Normal 26 2 3 2 2 3" xfId="13930" xr:uid="{00000000-0005-0000-0000-0000DA460000}"/>
    <cellStyle name="Normal 26 2 3 2 2 3 2" xfId="26349" xr:uid="{00000000-0005-0000-0000-0000DB460000}"/>
    <cellStyle name="Normal 26 2 3 2 2 4" xfId="26350" xr:uid="{00000000-0005-0000-0000-0000DC460000}"/>
    <cellStyle name="Normal 26 2 3 2 2 5" xfId="26351" xr:uid="{00000000-0005-0000-0000-0000DD460000}"/>
    <cellStyle name="Normal 26 2 3 2 3" xfId="7664" xr:uid="{00000000-0005-0000-0000-0000DE460000}"/>
    <cellStyle name="Normal 26 2 3 2 3 2" xfId="15915" xr:uid="{00000000-0005-0000-0000-0000DF460000}"/>
    <cellStyle name="Normal 26 2 3 2 3 2 2" xfId="26353" xr:uid="{00000000-0005-0000-0000-0000E0460000}"/>
    <cellStyle name="Normal 26 2 3 2 3 3" xfId="26354" xr:uid="{00000000-0005-0000-0000-0000E1460000}"/>
    <cellStyle name="Normal 26 2 3 2 3 4" xfId="26352" xr:uid="{00000000-0005-0000-0000-0000E2460000}"/>
    <cellStyle name="Normal 26 2 3 2 4" xfId="13929" xr:uid="{00000000-0005-0000-0000-0000E3460000}"/>
    <cellStyle name="Normal 26 2 3 2 4 2" xfId="26355" xr:uid="{00000000-0005-0000-0000-0000E4460000}"/>
    <cellStyle name="Normal 26 2 3 2 5" xfId="26356" xr:uid="{00000000-0005-0000-0000-0000E5460000}"/>
    <cellStyle name="Normal 26 2 3 2 6" xfId="26357" xr:uid="{00000000-0005-0000-0000-0000E6460000}"/>
    <cellStyle name="Normal 26 2 3 3" xfId="5345" xr:uid="{00000000-0005-0000-0000-0000E7460000}"/>
    <cellStyle name="Normal 26 2 3 3 2" xfId="7666" xr:uid="{00000000-0005-0000-0000-0000E8460000}"/>
    <cellStyle name="Normal 26 2 3 3 2 2" xfId="15917" xr:uid="{00000000-0005-0000-0000-0000E9460000}"/>
    <cellStyle name="Normal 26 2 3 3 2 2 2" xfId="26359" xr:uid="{00000000-0005-0000-0000-0000EA460000}"/>
    <cellStyle name="Normal 26 2 3 3 2 3" xfId="26360" xr:uid="{00000000-0005-0000-0000-0000EB460000}"/>
    <cellStyle name="Normal 26 2 3 3 2 4" xfId="26358" xr:uid="{00000000-0005-0000-0000-0000EC460000}"/>
    <cellStyle name="Normal 26 2 3 3 3" xfId="13931" xr:uid="{00000000-0005-0000-0000-0000ED460000}"/>
    <cellStyle name="Normal 26 2 3 3 3 2" xfId="26361" xr:uid="{00000000-0005-0000-0000-0000EE460000}"/>
    <cellStyle name="Normal 26 2 3 3 4" xfId="26362" xr:uid="{00000000-0005-0000-0000-0000EF460000}"/>
    <cellStyle name="Normal 26 2 3 3 5" xfId="26363" xr:uid="{00000000-0005-0000-0000-0000F0460000}"/>
    <cellStyle name="Normal 26 2 3 4" xfId="7663" xr:uid="{00000000-0005-0000-0000-0000F1460000}"/>
    <cellStyle name="Normal 26 2 3 4 2" xfId="15914" xr:uid="{00000000-0005-0000-0000-0000F2460000}"/>
    <cellStyle name="Normal 26 2 3 4 2 2" xfId="26365" xr:uid="{00000000-0005-0000-0000-0000F3460000}"/>
    <cellStyle name="Normal 26 2 3 4 3" xfId="26366" xr:uid="{00000000-0005-0000-0000-0000F4460000}"/>
    <cellStyle name="Normal 26 2 3 4 4" xfId="26364" xr:uid="{00000000-0005-0000-0000-0000F5460000}"/>
    <cellStyle name="Normal 26 2 3 5" xfId="13928" xr:uid="{00000000-0005-0000-0000-0000F6460000}"/>
    <cellStyle name="Normal 26 2 3 5 2" xfId="26367" xr:uid="{00000000-0005-0000-0000-0000F7460000}"/>
    <cellStyle name="Normal 26 2 3 6" xfId="26368" xr:uid="{00000000-0005-0000-0000-0000F8460000}"/>
    <cellStyle name="Normal 26 2 3 7" xfId="26369" xr:uid="{00000000-0005-0000-0000-0000F9460000}"/>
    <cellStyle name="Normal 26 2 4" xfId="5346" xr:uid="{00000000-0005-0000-0000-0000FA460000}"/>
    <cellStyle name="Normal 26 2 4 2" xfId="5347" xr:uid="{00000000-0005-0000-0000-0000FB460000}"/>
    <cellStyle name="Normal 26 2 4 2 2" xfId="7668" xr:uid="{00000000-0005-0000-0000-0000FC460000}"/>
    <cellStyle name="Normal 26 2 4 2 2 2" xfId="15919" xr:uid="{00000000-0005-0000-0000-0000FD460000}"/>
    <cellStyle name="Normal 26 2 4 2 2 2 2" xfId="26371" xr:uid="{00000000-0005-0000-0000-0000FE460000}"/>
    <cellStyle name="Normal 26 2 4 2 2 3" xfId="26372" xr:uid="{00000000-0005-0000-0000-0000FF460000}"/>
    <cellStyle name="Normal 26 2 4 2 2 4" xfId="26370" xr:uid="{00000000-0005-0000-0000-000000470000}"/>
    <cellStyle name="Normal 26 2 4 2 3" xfId="13933" xr:uid="{00000000-0005-0000-0000-000001470000}"/>
    <cellStyle name="Normal 26 2 4 2 3 2" xfId="26373" xr:uid="{00000000-0005-0000-0000-000002470000}"/>
    <cellStyle name="Normal 26 2 4 2 4" xfId="26374" xr:uid="{00000000-0005-0000-0000-000003470000}"/>
    <cellStyle name="Normal 26 2 4 2 5" xfId="26375" xr:uid="{00000000-0005-0000-0000-000004470000}"/>
    <cellStyle name="Normal 26 2 4 3" xfId="7667" xr:uid="{00000000-0005-0000-0000-000005470000}"/>
    <cellStyle name="Normal 26 2 4 3 2" xfId="15918" xr:uid="{00000000-0005-0000-0000-000006470000}"/>
    <cellStyle name="Normal 26 2 4 3 2 2" xfId="26377" xr:uid="{00000000-0005-0000-0000-000007470000}"/>
    <cellStyle name="Normal 26 2 4 3 3" xfId="26378" xr:uid="{00000000-0005-0000-0000-000008470000}"/>
    <cellStyle name="Normal 26 2 4 3 4" xfId="26376" xr:uid="{00000000-0005-0000-0000-000009470000}"/>
    <cellStyle name="Normal 26 2 4 4" xfId="13932" xr:uid="{00000000-0005-0000-0000-00000A470000}"/>
    <cellStyle name="Normal 26 2 4 4 2" xfId="26379" xr:uid="{00000000-0005-0000-0000-00000B470000}"/>
    <cellStyle name="Normal 26 2 4 5" xfId="26380" xr:uid="{00000000-0005-0000-0000-00000C470000}"/>
    <cellStyle name="Normal 26 2 4 6" xfId="26381" xr:uid="{00000000-0005-0000-0000-00000D470000}"/>
    <cellStyle name="Normal 26 2 5" xfId="5348" xr:uid="{00000000-0005-0000-0000-00000E470000}"/>
    <cellStyle name="Normal 26 2 5 2" xfId="5349" xr:uid="{00000000-0005-0000-0000-00000F470000}"/>
    <cellStyle name="Normal 26 2 5 2 2" xfId="7670" xr:uid="{00000000-0005-0000-0000-000010470000}"/>
    <cellStyle name="Normal 26 2 5 2 2 2" xfId="15921" xr:uid="{00000000-0005-0000-0000-000011470000}"/>
    <cellStyle name="Normal 26 2 5 2 2 2 2" xfId="26383" xr:uid="{00000000-0005-0000-0000-000012470000}"/>
    <cellStyle name="Normal 26 2 5 2 2 3" xfId="26384" xr:uid="{00000000-0005-0000-0000-000013470000}"/>
    <cellStyle name="Normal 26 2 5 2 2 4" xfId="26382" xr:uid="{00000000-0005-0000-0000-000014470000}"/>
    <cellStyle name="Normal 26 2 5 2 3" xfId="13935" xr:uid="{00000000-0005-0000-0000-000015470000}"/>
    <cellStyle name="Normal 26 2 5 2 3 2" xfId="26385" xr:uid="{00000000-0005-0000-0000-000016470000}"/>
    <cellStyle name="Normal 26 2 5 2 4" xfId="26386" xr:uid="{00000000-0005-0000-0000-000017470000}"/>
    <cellStyle name="Normal 26 2 5 2 5" xfId="26387" xr:uid="{00000000-0005-0000-0000-000018470000}"/>
    <cellStyle name="Normal 26 2 5 3" xfId="7669" xr:uid="{00000000-0005-0000-0000-000019470000}"/>
    <cellStyle name="Normal 26 2 5 3 2" xfId="15920" xr:uid="{00000000-0005-0000-0000-00001A470000}"/>
    <cellStyle name="Normal 26 2 5 3 2 2" xfId="26389" xr:uid="{00000000-0005-0000-0000-00001B470000}"/>
    <cellStyle name="Normal 26 2 5 3 3" xfId="26390" xr:uid="{00000000-0005-0000-0000-00001C470000}"/>
    <cellStyle name="Normal 26 2 5 3 4" xfId="26388" xr:uid="{00000000-0005-0000-0000-00001D470000}"/>
    <cellStyle name="Normal 26 2 5 4" xfId="13934" xr:uid="{00000000-0005-0000-0000-00001E470000}"/>
    <cellStyle name="Normal 26 2 5 4 2" xfId="26391" xr:uid="{00000000-0005-0000-0000-00001F470000}"/>
    <cellStyle name="Normal 26 2 5 5" xfId="26392" xr:uid="{00000000-0005-0000-0000-000020470000}"/>
    <cellStyle name="Normal 26 2 5 6" xfId="26393" xr:uid="{00000000-0005-0000-0000-000021470000}"/>
    <cellStyle name="Normal 26 2 6" xfId="5350" xr:uid="{00000000-0005-0000-0000-000022470000}"/>
    <cellStyle name="Normal 26 2 6 2" xfId="7671" xr:uid="{00000000-0005-0000-0000-000023470000}"/>
    <cellStyle name="Normal 26 2 6 2 2" xfId="15922" xr:uid="{00000000-0005-0000-0000-000024470000}"/>
    <cellStyle name="Normal 26 2 6 2 2 2" xfId="26395" xr:uid="{00000000-0005-0000-0000-000025470000}"/>
    <cellStyle name="Normal 26 2 6 2 3" xfId="26396" xr:uid="{00000000-0005-0000-0000-000026470000}"/>
    <cellStyle name="Normal 26 2 6 2 4" xfId="26394" xr:uid="{00000000-0005-0000-0000-000027470000}"/>
    <cellStyle name="Normal 26 2 6 3" xfId="13936" xr:uid="{00000000-0005-0000-0000-000028470000}"/>
    <cellStyle name="Normal 26 2 6 3 2" xfId="26397" xr:uid="{00000000-0005-0000-0000-000029470000}"/>
    <cellStyle name="Normal 26 2 6 4" xfId="26398" xr:uid="{00000000-0005-0000-0000-00002A470000}"/>
    <cellStyle name="Normal 26 2 6 5" xfId="26399" xr:uid="{00000000-0005-0000-0000-00002B470000}"/>
    <cellStyle name="Normal 26 2 7" xfId="7652" xr:uid="{00000000-0005-0000-0000-00002C470000}"/>
    <cellStyle name="Normal 26 2 7 2" xfId="15903" xr:uid="{00000000-0005-0000-0000-00002D470000}"/>
    <cellStyle name="Normal 26 2 7 2 2" xfId="26401" xr:uid="{00000000-0005-0000-0000-00002E470000}"/>
    <cellStyle name="Normal 26 2 7 3" xfId="26402" xr:uid="{00000000-0005-0000-0000-00002F470000}"/>
    <cellStyle name="Normal 26 2 7 4" xfId="26400" xr:uid="{00000000-0005-0000-0000-000030470000}"/>
    <cellStyle name="Normal 26 2 8" xfId="13917" xr:uid="{00000000-0005-0000-0000-000031470000}"/>
    <cellStyle name="Normal 26 2 8 2" xfId="26403" xr:uid="{00000000-0005-0000-0000-000032470000}"/>
    <cellStyle name="Normal 26 2 9" xfId="26404" xr:uid="{00000000-0005-0000-0000-000033470000}"/>
    <cellStyle name="Normal 26 3" xfId="5351" xr:uid="{00000000-0005-0000-0000-000034470000}"/>
    <cellStyle name="Normal 26 3 2" xfId="5352" xr:uid="{00000000-0005-0000-0000-000035470000}"/>
    <cellStyle name="Normal 26 3 2 2" xfId="5353" xr:uid="{00000000-0005-0000-0000-000036470000}"/>
    <cellStyle name="Normal 26 3 2 2 2" xfId="5354" xr:uid="{00000000-0005-0000-0000-000037470000}"/>
    <cellStyle name="Normal 26 3 2 2 2 2" xfId="7675" xr:uid="{00000000-0005-0000-0000-000038470000}"/>
    <cellStyle name="Normal 26 3 2 2 2 2 2" xfId="15926" xr:uid="{00000000-0005-0000-0000-000039470000}"/>
    <cellStyle name="Normal 26 3 2 2 2 2 2 2" xfId="26406" xr:uid="{00000000-0005-0000-0000-00003A470000}"/>
    <cellStyle name="Normal 26 3 2 2 2 2 3" xfId="26407" xr:uid="{00000000-0005-0000-0000-00003B470000}"/>
    <cellStyle name="Normal 26 3 2 2 2 2 4" xfId="26405" xr:uid="{00000000-0005-0000-0000-00003C470000}"/>
    <cellStyle name="Normal 26 3 2 2 2 3" xfId="13940" xr:uid="{00000000-0005-0000-0000-00003D470000}"/>
    <cellStyle name="Normal 26 3 2 2 2 3 2" xfId="26408" xr:uid="{00000000-0005-0000-0000-00003E470000}"/>
    <cellStyle name="Normal 26 3 2 2 2 4" xfId="26409" xr:uid="{00000000-0005-0000-0000-00003F470000}"/>
    <cellStyle name="Normal 26 3 2 2 2 5" xfId="26410" xr:uid="{00000000-0005-0000-0000-000040470000}"/>
    <cellStyle name="Normal 26 3 2 2 3" xfId="7674" xr:uid="{00000000-0005-0000-0000-000041470000}"/>
    <cellStyle name="Normal 26 3 2 2 3 2" xfId="15925" xr:uid="{00000000-0005-0000-0000-000042470000}"/>
    <cellStyle name="Normal 26 3 2 2 3 2 2" xfId="26412" xr:uid="{00000000-0005-0000-0000-000043470000}"/>
    <cellStyle name="Normal 26 3 2 2 3 3" xfId="26413" xr:uid="{00000000-0005-0000-0000-000044470000}"/>
    <cellStyle name="Normal 26 3 2 2 3 4" xfId="26411" xr:uid="{00000000-0005-0000-0000-000045470000}"/>
    <cellStyle name="Normal 26 3 2 2 4" xfId="13939" xr:uid="{00000000-0005-0000-0000-000046470000}"/>
    <cellStyle name="Normal 26 3 2 2 4 2" xfId="26414" xr:uid="{00000000-0005-0000-0000-000047470000}"/>
    <cellStyle name="Normal 26 3 2 2 5" xfId="26415" xr:uid="{00000000-0005-0000-0000-000048470000}"/>
    <cellStyle name="Normal 26 3 2 2 6" xfId="26416" xr:uid="{00000000-0005-0000-0000-000049470000}"/>
    <cellStyle name="Normal 26 3 2 3" xfId="5355" xr:uid="{00000000-0005-0000-0000-00004A470000}"/>
    <cellStyle name="Normal 26 3 2 3 2" xfId="7676" xr:uid="{00000000-0005-0000-0000-00004B470000}"/>
    <cellStyle name="Normal 26 3 2 3 2 2" xfId="15927" xr:uid="{00000000-0005-0000-0000-00004C470000}"/>
    <cellStyle name="Normal 26 3 2 3 2 2 2" xfId="26418" xr:uid="{00000000-0005-0000-0000-00004D470000}"/>
    <cellStyle name="Normal 26 3 2 3 2 3" xfId="26419" xr:uid="{00000000-0005-0000-0000-00004E470000}"/>
    <cellStyle name="Normal 26 3 2 3 2 4" xfId="26417" xr:uid="{00000000-0005-0000-0000-00004F470000}"/>
    <cellStyle name="Normal 26 3 2 3 3" xfId="13941" xr:uid="{00000000-0005-0000-0000-000050470000}"/>
    <cellStyle name="Normal 26 3 2 3 3 2" xfId="26420" xr:uid="{00000000-0005-0000-0000-000051470000}"/>
    <cellStyle name="Normal 26 3 2 3 4" xfId="26421" xr:uid="{00000000-0005-0000-0000-000052470000}"/>
    <cellStyle name="Normal 26 3 2 3 5" xfId="26422" xr:uid="{00000000-0005-0000-0000-000053470000}"/>
    <cellStyle name="Normal 26 3 2 4" xfId="7673" xr:uid="{00000000-0005-0000-0000-000054470000}"/>
    <cellStyle name="Normal 26 3 2 4 2" xfId="15924" xr:uid="{00000000-0005-0000-0000-000055470000}"/>
    <cellStyle name="Normal 26 3 2 4 2 2" xfId="26424" xr:uid="{00000000-0005-0000-0000-000056470000}"/>
    <cellStyle name="Normal 26 3 2 4 3" xfId="26425" xr:uid="{00000000-0005-0000-0000-000057470000}"/>
    <cellStyle name="Normal 26 3 2 4 4" xfId="26423" xr:uid="{00000000-0005-0000-0000-000058470000}"/>
    <cellStyle name="Normal 26 3 2 5" xfId="13938" xr:uid="{00000000-0005-0000-0000-000059470000}"/>
    <cellStyle name="Normal 26 3 2 5 2" xfId="26426" xr:uid="{00000000-0005-0000-0000-00005A470000}"/>
    <cellStyle name="Normal 26 3 2 6" xfId="26427" xr:uid="{00000000-0005-0000-0000-00005B470000}"/>
    <cellStyle name="Normal 26 3 2 7" xfId="26428" xr:uid="{00000000-0005-0000-0000-00005C470000}"/>
    <cellStyle name="Normal 26 3 3" xfId="5356" xr:uid="{00000000-0005-0000-0000-00005D470000}"/>
    <cellStyle name="Normal 26 3 3 2" xfId="5357" xr:uid="{00000000-0005-0000-0000-00005E470000}"/>
    <cellStyle name="Normal 26 3 3 2 2" xfId="7678" xr:uid="{00000000-0005-0000-0000-00005F470000}"/>
    <cellStyle name="Normal 26 3 3 2 2 2" xfId="15929" xr:uid="{00000000-0005-0000-0000-000060470000}"/>
    <cellStyle name="Normal 26 3 3 2 2 2 2" xfId="26430" xr:uid="{00000000-0005-0000-0000-000061470000}"/>
    <cellStyle name="Normal 26 3 3 2 2 3" xfId="26431" xr:uid="{00000000-0005-0000-0000-000062470000}"/>
    <cellStyle name="Normal 26 3 3 2 2 4" xfId="26429" xr:uid="{00000000-0005-0000-0000-000063470000}"/>
    <cellStyle name="Normal 26 3 3 2 3" xfId="13943" xr:uid="{00000000-0005-0000-0000-000064470000}"/>
    <cellStyle name="Normal 26 3 3 2 3 2" xfId="26432" xr:uid="{00000000-0005-0000-0000-000065470000}"/>
    <cellStyle name="Normal 26 3 3 2 4" xfId="26433" xr:uid="{00000000-0005-0000-0000-000066470000}"/>
    <cellStyle name="Normal 26 3 3 2 5" xfId="26434" xr:uid="{00000000-0005-0000-0000-000067470000}"/>
    <cellStyle name="Normal 26 3 3 3" xfId="7677" xr:uid="{00000000-0005-0000-0000-000068470000}"/>
    <cellStyle name="Normal 26 3 3 3 2" xfId="15928" xr:uid="{00000000-0005-0000-0000-000069470000}"/>
    <cellStyle name="Normal 26 3 3 3 2 2" xfId="26436" xr:uid="{00000000-0005-0000-0000-00006A470000}"/>
    <cellStyle name="Normal 26 3 3 3 3" xfId="26437" xr:uid="{00000000-0005-0000-0000-00006B470000}"/>
    <cellStyle name="Normal 26 3 3 3 4" xfId="26435" xr:uid="{00000000-0005-0000-0000-00006C470000}"/>
    <cellStyle name="Normal 26 3 3 4" xfId="13942" xr:uid="{00000000-0005-0000-0000-00006D470000}"/>
    <cellStyle name="Normal 26 3 3 4 2" xfId="26438" xr:uid="{00000000-0005-0000-0000-00006E470000}"/>
    <cellStyle name="Normal 26 3 3 5" xfId="26439" xr:uid="{00000000-0005-0000-0000-00006F470000}"/>
    <cellStyle name="Normal 26 3 3 6" xfId="26440" xr:uid="{00000000-0005-0000-0000-000070470000}"/>
    <cellStyle name="Normal 26 3 4" xfId="5358" xr:uid="{00000000-0005-0000-0000-000071470000}"/>
    <cellStyle name="Normal 26 3 4 2" xfId="5359" xr:uid="{00000000-0005-0000-0000-000072470000}"/>
    <cellStyle name="Normal 26 3 4 2 2" xfId="7680" xr:uid="{00000000-0005-0000-0000-000073470000}"/>
    <cellStyle name="Normal 26 3 4 2 2 2" xfId="15931" xr:uid="{00000000-0005-0000-0000-000074470000}"/>
    <cellStyle name="Normal 26 3 4 2 2 2 2" xfId="26442" xr:uid="{00000000-0005-0000-0000-000075470000}"/>
    <cellStyle name="Normal 26 3 4 2 2 3" xfId="26443" xr:uid="{00000000-0005-0000-0000-000076470000}"/>
    <cellStyle name="Normal 26 3 4 2 2 4" xfId="26441" xr:uid="{00000000-0005-0000-0000-000077470000}"/>
    <cellStyle name="Normal 26 3 4 2 3" xfId="13945" xr:uid="{00000000-0005-0000-0000-000078470000}"/>
    <cellStyle name="Normal 26 3 4 2 3 2" xfId="26444" xr:uid="{00000000-0005-0000-0000-000079470000}"/>
    <cellStyle name="Normal 26 3 4 2 4" xfId="26445" xr:uid="{00000000-0005-0000-0000-00007A470000}"/>
    <cellStyle name="Normal 26 3 4 2 5" xfId="26446" xr:uid="{00000000-0005-0000-0000-00007B470000}"/>
    <cellStyle name="Normal 26 3 4 3" xfId="7679" xr:uid="{00000000-0005-0000-0000-00007C470000}"/>
    <cellStyle name="Normal 26 3 4 3 2" xfId="15930" xr:uid="{00000000-0005-0000-0000-00007D470000}"/>
    <cellStyle name="Normal 26 3 4 3 2 2" xfId="26448" xr:uid="{00000000-0005-0000-0000-00007E470000}"/>
    <cellStyle name="Normal 26 3 4 3 3" xfId="26449" xr:uid="{00000000-0005-0000-0000-00007F470000}"/>
    <cellStyle name="Normal 26 3 4 3 4" xfId="26447" xr:uid="{00000000-0005-0000-0000-000080470000}"/>
    <cellStyle name="Normal 26 3 4 4" xfId="13944" xr:uid="{00000000-0005-0000-0000-000081470000}"/>
    <cellStyle name="Normal 26 3 4 4 2" xfId="26450" xr:uid="{00000000-0005-0000-0000-000082470000}"/>
    <cellStyle name="Normal 26 3 4 5" xfId="26451" xr:uid="{00000000-0005-0000-0000-000083470000}"/>
    <cellStyle name="Normal 26 3 4 6" xfId="26452" xr:uid="{00000000-0005-0000-0000-000084470000}"/>
    <cellStyle name="Normal 26 3 5" xfId="5360" xr:uid="{00000000-0005-0000-0000-000085470000}"/>
    <cellStyle name="Normal 26 3 5 2" xfId="7681" xr:uid="{00000000-0005-0000-0000-000086470000}"/>
    <cellStyle name="Normal 26 3 5 2 2" xfId="15932" xr:uid="{00000000-0005-0000-0000-000087470000}"/>
    <cellStyle name="Normal 26 3 5 2 2 2" xfId="26454" xr:uid="{00000000-0005-0000-0000-000088470000}"/>
    <cellStyle name="Normal 26 3 5 2 3" xfId="26455" xr:uid="{00000000-0005-0000-0000-000089470000}"/>
    <cellStyle name="Normal 26 3 5 2 4" xfId="26453" xr:uid="{00000000-0005-0000-0000-00008A470000}"/>
    <cellStyle name="Normal 26 3 5 3" xfId="13946" xr:uid="{00000000-0005-0000-0000-00008B470000}"/>
    <cellStyle name="Normal 26 3 5 3 2" xfId="26456" xr:uid="{00000000-0005-0000-0000-00008C470000}"/>
    <cellStyle name="Normal 26 3 5 4" xfId="26457" xr:uid="{00000000-0005-0000-0000-00008D470000}"/>
    <cellStyle name="Normal 26 3 5 5" xfId="26458" xr:uid="{00000000-0005-0000-0000-00008E470000}"/>
    <cellStyle name="Normal 26 3 6" xfId="7672" xr:uid="{00000000-0005-0000-0000-00008F470000}"/>
    <cellStyle name="Normal 26 3 6 2" xfId="15923" xr:uid="{00000000-0005-0000-0000-000090470000}"/>
    <cellStyle name="Normal 26 3 6 2 2" xfId="26460" xr:uid="{00000000-0005-0000-0000-000091470000}"/>
    <cellStyle name="Normal 26 3 6 3" xfId="26461" xr:uid="{00000000-0005-0000-0000-000092470000}"/>
    <cellStyle name="Normal 26 3 6 4" xfId="26459" xr:uid="{00000000-0005-0000-0000-000093470000}"/>
    <cellStyle name="Normal 26 3 7" xfId="13937" xr:uid="{00000000-0005-0000-0000-000094470000}"/>
    <cellStyle name="Normal 26 3 7 2" xfId="26462" xr:uid="{00000000-0005-0000-0000-000095470000}"/>
    <cellStyle name="Normal 26 3 8" xfId="26463" xr:uid="{00000000-0005-0000-0000-000096470000}"/>
    <cellStyle name="Normal 26 3 9" xfId="26464" xr:uid="{00000000-0005-0000-0000-000097470000}"/>
    <cellStyle name="Normal 26 4" xfId="5361" xr:uid="{00000000-0005-0000-0000-000098470000}"/>
    <cellStyle name="Normal 26 4 2" xfId="5362" xr:uid="{00000000-0005-0000-0000-000099470000}"/>
    <cellStyle name="Normal 26 4 2 2" xfId="5363" xr:uid="{00000000-0005-0000-0000-00009A470000}"/>
    <cellStyle name="Normal 26 4 2 2 2" xfId="7684" xr:uid="{00000000-0005-0000-0000-00009B470000}"/>
    <cellStyle name="Normal 26 4 2 2 2 2" xfId="15935" xr:uid="{00000000-0005-0000-0000-00009C470000}"/>
    <cellStyle name="Normal 26 4 2 2 2 2 2" xfId="26466" xr:uid="{00000000-0005-0000-0000-00009D470000}"/>
    <cellStyle name="Normal 26 4 2 2 2 3" xfId="26467" xr:uid="{00000000-0005-0000-0000-00009E470000}"/>
    <cellStyle name="Normal 26 4 2 2 2 4" xfId="26465" xr:uid="{00000000-0005-0000-0000-00009F470000}"/>
    <cellStyle name="Normal 26 4 2 2 3" xfId="13949" xr:uid="{00000000-0005-0000-0000-0000A0470000}"/>
    <cellStyle name="Normal 26 4 2 2 3 2" xfId="26468" xr:uid="{00000000-0005-0000-0000-0000A1470000}"/>
    <cellStyle name="Normal 26 4 2 2 4" xfId="26469" xr:uid="{00000000-0005-0000-0000-0000A2470000}"/>
    <cellStyle name="Normal 26 4 2 2 5" xfId="26470" xr:uid="{00000000-0005-0000-0000-0000A3470000}"/>
    <cellStyle name="Normal 26 4 2 3" xfId="7683" xr:uid="{00000000-0005-0000-0000-0000A4470000}"/>
    <cellStyle name="Normal 26 4 2 3 2" xfId="15934" xr:uid="{00000000-0005-0000-0000-0000A5470000}"/>
    <cellStyle name="Normal 26 4 2 3 2 2" xfId="26472" xr:uid="{00000000-0005-0000-0000-0000A6470000}"/>
    <cellStyle name="Normal 26 4 2 3 3" xfId="26473" xr:uid="{00000000-0005-0000-0000-0000A7470000}"/>
    <cellStyle name="Normal 26 4 2 3 4" xfId="26471" xr:uid="{00000000-0005-0000-0000-0000A8470000}"/>
    <cellStyle name="Normal 26 4 2 4" xfId="13948" xr:uid="{00000000-0005-0000-0000-0000A9470000}"/>
    <cellStyle name="Normal 26 4 2 4 2" xfId="26474" xr:uid="{00000000-0005-0000-0000-0000AA470000}"/>
    <cellStyle name="Normal 26 4 2 5" xfId="26475" xr:uid="{00000000-0005-0000-0000-0000AB470000}"/>
    <cellStyle name="Normal 26 4 2 6" xfId="26476" xr:uid="{00000000-0005-0000-0000-0000AC470000}"/>
    <cellStyle name="Normal 26 4 3" xfId="5364" xr:uid="{00000000-0005-0000-0000-0000AD470000}"/>
    <cellStyle name="Normal 26 4 3 2" xfId="5365" xr:uid="{00000000-0005-0000-0000-0000AE470000}"/>
    <cellStyle name="Normal 26 4 3 2 2" xfId="7686" xr:uid="{00000000-0005-0000-0000-0000AF470000}"/>
    <cellStyle name="Normal 26 4 3 2 2 2" xfId="15937" xr:uid="{00000000-0005-0000-0000-0000B0470000}"/>
    <cellStyle name="Normal 26 4 3 2 2 2 2" xfId="26478" xr:uid="{00000000-0005-0000-0000-0000B1470000}"/>
    <cellStyle name="Normal 26 4 3 2 2 3" xfId="26479" xr:uid="{00000000-0005-0000-0000-0000B2470000}"/>
    <cellStyle name="Normal 26 4 3 2 2 4" xfId="26477" xr:uid="{00000000-0005-0000-0000-0000B3470000}"/>
    <cellStyle name="Normal 26 4 3 2 3" xfId="13951" xr:uid="{00000000-0005-0000-0000-0000B4470000}"/>
    <cellStyle name="Normal 26 4 3 2 3 2" xfId="26480" xr:uid="{00000000-0005-0000-0000-0000B5470000}"/>
    <cellStyle name="Normal 26